  </c>
      <c r="G2093" s="2" t="s">
        <v>30</v>
      </c>
      <c r="H2093" s="2" t="s">
        <v>30</v>
      </c>
    </row>
    <row r="2094" spans="1:8">
      <c r="A2094" s="2" t="s">
        <v>13784</v>
      </c>
      <c r="B2094" s="2" t="s">
        <v>6200</v>
      </c>
      <c r="C2094" s="2" t="s">
        <v>27</v>
      </c>
      <c r="D2094" s="2" t="s">
        <v>27</v>
      </c>
      <c r="E2094" s="2" t="s">
        <v>27</v>
      </c>
      <c r="F2094" s="2" t="s">
        <v>30</v>
      </c>
      <c r="G2094" s="2" t="s">
        <v>30</v>
      </c>
      <c r="H2094" s="2" t="s">
        <v>30</v>
      </c>
    </row>
    <row r="2095" spans="1:8">
      <c r="A2095" s="2" t="s">
        <v>13785</v>
      </c>
      <c r="B2095" s="2" t="s">
        <v>6201</v>
      </c>
      <c r="C2095" s="2" t="s">
        <v>2383</v>
      </c>
      <c r="D2095" s="2" t="s">
        <v>27</v>
      </c>
      <c r="E2095" s="2" t="s">
        <v>27</v>
      </c>
      <c r="F2095" s="2" t="s">
        <v>30</v>
      </c>
      <c r="G2095" s="2" t="s">
        <v>30</v>
      </c>
      <c r="H2095" s="2" t="s">
        <v>30</v>
      </c>
    </row>
    <row r="2096" spans="1:8">
      <c r="A2096" s="2" t="s">
        <v>13786</v>
      </c>
      <c r="B2096" s="2" t="s">
        <v>6202</v>
      </c>
      <c r="C2096" s="2" t="s">
        <v>2383</v>
      </c>
      <c r="D2096" s="2" t="s">
        <v>27</v>
      </c>
      <c r="E2096" s="2" t="s">
        <v>27</v>
      </c>
      <c r="F2096" s="2" t="s">
        <v>30</v>
      </c>
      <c r="G2096" s="2" t="s">
        <v>30</v>
      </c>
      <c r="H2096" s="2" t="s">
        <v>30</v>
      </c>
    </row>
    <row r="2097" spans="1:8">
      <c r="A2097" s="2" t="s">
        <v>13787</v>
      </c>
      <c r="B2097" s="2" t="s">
        <v>6203</v>
      </c>
      <c r="C2097" s="2" t="s">
        <v>2383</v>
      </c>
      <c r="D2097" s="2" t="s">
        <v>27</v>
      </c>
      <c r="E2097" s="2" t="s">
        <v>27</v>
      </c>
      <c r="F2097" s="2" t="s">
        <v>30</v>
      </c>
      <c r="G2097" s="2" t="s">
        <v>30</v>
      </c>
      <c r="H2097" s="2" t="s">
        <v>30</v>
      </c>
    </row>
    <row r="2098" spans="1:8">
      <c r="A2098" s="2" t="s">
        <v>13788</v>
      </c>
      <c r="B2098" s="2" t="s">
        <v>6204</v>
      </c>
      <c r="C2098" s="2" t="s">
        <v>6205</v>
      </c>
      <c r="D2098" s="2" t="s">
        <v>6206</v>
      </c>
      <c r="E2098" s="2" t="s">
        <v>27</v>
      </c>
      <c r="F2098" s="2" t="s">
        <v>30</v>
      </c>
      <c r="G2098" s="2" t="s">
        <v>30</v>
      </c>
      <c r="H2098" s="2" t="s">
        <v>30</v>
      </c>
    </row>
    <row r="2099" spans="1:8">
      <c r="A2099" s="2" t="s">
        <v>13789</v>
      </c>
      <c r="B2099" s="2" t="s">
        <v>6207</v>
      </c>
      <c r="C2099" s="2" t="s">
        <v>6207</v>
      </c>
      <c r="D2099" s="2" t="s">
        <v>27</v>
      </c>
      <c r="E2099" s="2" t="s">
        <v>27</v>
      </c>
      <c r="F2099" s="2" t="s">
        <v>30</v>
      </c>
      <c r="G2099" s="2" t="s">
        <v>30</v>
      </c>
      <c r="H2099" s="2" t="s">
        <v>30</v>
      </c>
    </row>
    <row r="2100" spans="1:8">
      <c r="A2100" s="2" t="s">
        <v>13790</v>
      </c>
      <c r="B2100" s="2" t="s">
        <v>6208</v>
      </c>
      <c r="C2100" s="2" t="s">
        <v>6208</v>
      </c>
      <c r="D2100" s="2" t="s">
        <v>27</v>
      </c>
      <c r="E2100" s="2" t="s">
        <v>27</v>
      </c>
      <c r="F2100" s="2" t="s">
        <v>30</v>
      </c>
      <c r="G2100" s="2" t="s">
        <v>30</v>
      </c>
      <c r="H2100" s="2" t="s">
        <v>30</v>
      </c>
    </row>
    <row r="2101" spans="1:8">
      <c r="A2101" s="2" t="s">
        <v>13791</v>
      </c>
      <c r="B2101" s="2" t="s">
        <v>6209</v>
      </c>
      <c r="C2101" s="2" t="s">
        <v>6210</v>
      </c>
      <c r="D2101" s="2" t="s">
        <v>27</v>
      </c>
      <c r="E2101" s="2" t="s">
        <v>27</v>
      </c>
      <c r="F2101" s="2" t="s">
        <v>30</v>
      </c>
      <c r="G2101" s="2" t="s">
        <v>30</v>
      </c>
      <c r="H2101" s="2" t="s">
        <v>30</v>
      </c>
    </row>
    <row r="2102" spans="1:8">
      <c r="A2102" s="2" t="s">
        <v>13792</v>
      </c>
      <c r="B2102" s="2" t="s">
        <v>6211</v>
      </c>
      <c r="C2102" s="2" t="s">
        <v>6211</v>
      </c>
      <c r="D2102" s="2" t="s">
        <v>27</v>
      </c>
      <c r="E2102" s="2" t="s">
        <v>27</v>
      </c>
      <c r="F2102" s="2" t="s">
        <v>30</v>
      </c>
      <c r="G2102" s="2" t="s">
        <v>30</v>
      </c>
      <c r="H2102" s="2" t="s">
        <v>30</v>
      </c>
    </row>
    <row r="2103" spans="1:8">
      <c r="A2103" s="2" t="s">
        <v>13793</v>
      </c>
      <c r="B2103" s="2" t="s">
        <v>6212</v>
      </c>
      <c r="C2103" s="2" t="s">
        <v>6212</v>
      </c>
      <c r="D2103" s="2" t="s">
        <v>27</v>
      </c>
      <c r="E2103" s="2" t="s">
        <v>27</v>
      </c>
      <c r="F2103" s="2" t="s">
        <v>30</v>
      </c>
      <c r="G2103" s="2" t="s">
        <v>30</v>
      </c>
      <c r="H2103" s="2" t="s">
        <v>30</v>
      </c>
    </row>
    <row r="2104" spans="1:8">
      <c r="A2104" s="2" t="s">
        <v>13794</v>
      </c>
      <c r="B2104" s="2" t="s">
        <v>6213</v>
      </c>
      <c r="C2104" s="2" t="s">
        <v>6213</v>
      </c>
      <c r="D2104" s="2" t="s">
        <v>27</v>
      </c>
      <c r="E2104" s="2" t="s">
        <v>27</v>
      </c>
      <c r="F2104" s="2" t="s">
        <v>30</v>
      </c>
      <c r="G2104" s="2" t="s">
        <v>30</v>
      </c>
      <c r="H2104" s="2" t="s">
        <v>30</v>
      </c>
    </row>
    <row r="2105" spans="1:8">
      <c r="A2105" s="2" t="s">
        <v>13795</v>
      </c>
      <c r="B2105" s="2" t="s">
        <v>6214</v>
      </c>
      <c r="C2105" s="2" t="s">
        <v>6214</v>
      </c>
      <c r="D2105" s="2" t="s">
        <v>27</v>
      </c>
      <c r="E2105" s="2" t="s">
        <v>27</v>
      </c>
      <c r="F2105" s="2" t="s">
        <v>30</v>
      </c>
      <c r="G2105" s="2" t="s">
        <v>30</v>
      </c>
      <c r="H2105" s="2" t="s">
        <v>30</v>
      </c>
    </row>
    <row r="2106" spans="1:8">
      <c r="A2106" s="2" t="s">
        <v>13796</v>
      </c>
      <c r="B2106" s="2" t="s">
        <v>6215</v>
      </c>
      <c r="C2106" s="2" t="s">
        <v>186</v>
      </c>
      <c r="D2106" s="2" t="s">
        <v>6216</v>
      </c>
      <c r="E2106" s="2" t="s">
        <v>27</v>
      </c>
      <c r="F2106" s="2" t="s">
        <v>6217</v>
      </c>
      <c r="G2106" s="2" t="s">
        <v>2381</v>
      </c>
      <c r="H2106" s="2" t="s">
        <v>2382</v>
      </c>
    </row>
    <row r="2107" spans="1:8">
      <c r="A2107" s="2" t="s">
        <v>13797</v>
      </c>
      <c r="B2107" s="2" t="s">
        <v>6218</v>
      </c>
      <c r="C2107" s="2" t="s">
        <v>6219</v>
      </c>
      <c r="D2107" s="2" t="s">
        <v>27</v>
      </c>
      <c r="E2107" s="2" t="s">
        <v>27</v>
      </c>
      <c r="F2107" s="2" t="s">
        <v>30</v>
      </c>
      <c r="G2107" s="2" t="s">
        <v>30</v>
      </c>
      <c r="H2107" s="2" t="s">
        <v>30</v>
      </c>
    </row>
    <row r="2108" spans="1:8">
      <c r="A2108" s="2" t="s">
        <v>13798</v>
      </c>
      <c r="B2108" s="2" t="s">
        <v>6220</v>
      </c>
      <c r="C2108" s="2" t="s">
        <v>6220</v>
      </c>
      <c r="D2108" s="2" t="s">
        <v>27</v>
      </c>
      <c r="E2108" s="2" t="s">
        <v>27</v>
      </c>
      <c r="F2108" s="2" t="s">
        <v>30</v>
      </c>
      <c r="G2108" s="2" t="s">
        <v>30</v>
      </c>
      <c r="H2108" s="2" t="s">
        <v>30</v>
      </c>
    </row>
    <row r="2109" spans="1:8">
      <c r="A2109" s="2" t="s">
        <v>13799</v>
      </c>
      <c r="B2109" s="2" t="s">
        <v>6221</v>
      </c>
      <c r="C2109" s="2" t="s">
        <v>6221</v>
      </c>
      <c r="D2109" s="2" t="s">
        <v>6222</v>
      </c>
      <c r="E2109" s="2" t="s">
        <v>27</v>
      </c>
      <c r="F2109" s="2" t="s">
        <v>30</v>
      </c>
      <c r="G2109" s="2" t="s">
        <v>30</v>
      </c>
      <c r="H2109" s="2" t="s">
        <v>30</v>
      </c>
    </row>
    <row r="2110" spans="1:8">
      <c r="A2110" s="2" t="s">
        <v>13800</v>
      </c>
      <c r="B2110" s="2" t="s">
        <v>6223</v>
      </c>
      <c r="C2110" s="2" t="s">
        <v>6224</v>
      </c>
      <c r="D2110" s="2" t="s">
        <v>6225</v>
      </c>
      <c r="E2110" s="2" t="s">
        <v>27</v>
      </c>
      <c r="F2110" s="2" t="s">
        <v>30</v>
      </c>
      <c r="G2110" s="2" t="s">
        <v>30</v>
      </c>
      <c r="H2110" s="2" t="s">
        <v>30</v>
      </c>
    </row>
    <row r="2111" spans="1:8">
      <c r="A2111" s="2" t="s">
        <v>13801</v>
      </c>
      <c r="B2111" s="2" t="s">
        <v>6226</v>
      </c>
      <c r="C2111" s="2" t="s">
        <v>6226</v>
      </c>
      <c r="D2111" s="2" t="s">
        <v>27</v>
      </c>
      <c r="E2111" s="2" t="s">
        <v>27</v>
      </c>
      <c r="F2111" s="2" t="s">
        <v>6227</v>
      </c>
      <c r="G2111" s="2" t="s">
        <v>4323</v>
      </c>
      <c r="H2111" s="2" t="s">
        <v>4324</v>
      </c>
    </row>
    <row r="2112" spans="1:8">
      <c r="A2112" s="2" t="s">
        <v>13802</v>
      </c>
      <c r="B2112" s="2" t="s">
        <v>6228</v>
      </c>
      <c r="C2112" s="2" t="s">
        <v>27</v>
      </c>
      <c r="D2112" s="2" t="s">
        <v>6229</v>
      </c>
      <c r="E2112" s="2" t="s">
        <v>27</v>
      </c>
      <c r="F2112" s="2" t="s">
        <v>30</v>
      </c>
      <c r="G2112" s="2" t="s">
        <v>30</v>
      </c>
      <c r="H2112" s="2" t="s">
        <v>30</v>
      </c>
    </row>
    <row r="2113" spans="1:8">
      <c r="A2113" s="2" t="s">
        <v>13803</v>
      </c>
      <c r="B2113" s="2" t="s">
        <v>6230</v>
      </c>
      <c r="C2113" s="2" t="s">
        <v>6231</v>
      </c>
      <c r="D2113" s="2" t="s">
        <v>6232</v>
      </c>
      <c r="E2113" s="2" t="s">
        <v>27</v>
      </c>
      <c r="F2113" s="2" t="s">
        <v>6233</v>
      </c>
      <c r="G2113" s="2" t="s">
        <v>6234</v>
      </c>
      <c r="H2113" s="2" t="s">
        <v>5825</v>
      </c>
    </row>
    <row r="2114" spans="1:8">
      <c r="A2114" s="2" t="s">
        <v>13804</v>
      </c>
      <c r="B2114" s="2" t="s">
        <v>6235</v>
      </c>
      <c r="C2114" s="2" t="s">
        <v>6236</v>
      </c>
      <c r="D2114" s="2" t="s">
        <v>27</v>
      </c>
      <c r="E2114" s="2" t="s">
        <v>27</v>
      </c>
      <c r="F2114" s="2" t="s">
        <v>30</v>
      </c>
      <c r="G2114" s="2" t="s">
        <v>30</v>
      </c>
      <c r="H2114" s="2" t="s">
        <v>30</v>
      </c>
    </row>
    <row r="2115" spans="1:8">
      <c r="A2115" s="2" t="s">
        <v>13805</v>
      </c>
      <c r="B2115" s="2" t="s">
        <v>6237</v>
      </c>
      <c r="C2115" s="2" t="s">
        <v>6237</v>
      </c>
      <c r="D2115" s="2" t="s">
        <v>27</v>
      </c>
      <c r="E2115" s="2" t="s">
        <v>27</v>
      </c>
      <c r="F2115" s="2" t="s">
        <v>30</v>
      </c>
      <c r="G2115" s="2" t="s">
        <v>30</v>
      </c>
      <c r="H2115" s="2" t="s">
        <v>30</v>
      </c>
    </row>
    <row r="2116" spans="1:8">
      <c r="A2116" s="2" t="s">
        <v>13806</v>
      </c>
      <c r="B2116" s="2" t="s">
        <v>6238</v>
      </c>
      <c r="C2116" s="2" t="s">
        <v>6239</v>
      </c>
      <c r="D2116" s="2" t="s">
        <v>27</v>
      </c>
      <c r="E2116" s="2" t="s">
        <v>27</v>
      </c>
      <c r="F2116" s="2" t="s">
        <v>30</v>
      </c>
      <c r="G2116" s="2" t="s">
        <v>30</v>
      </c>
      <c r="H2116" s="2" t="s">
        <v>30</v>
      </c>
    </row>
    <row r="2117" spans="1:8">
      <c r="A2117" s="2" t="s">
        <v>13807</v>
      </c>
      <c r="B2117" s="2" t="s">
        <v>6240</v>
      </c>
      <c r="C2117" s="2" t="s">
        <v>6241</v>
      </c>
      <c r="D2117" s="2" t="s">
        <v>27</v>
      </c>
      <c r="E2117" s="2" t="s">
        <v>27</v>
      </c>
      <c r="F2117" s="2" t="s">
        <v>30</v>
      </c>
      <c r="G2117" s="2" t="s">
        <v>30</v>
      </c>
      <c r="H2117" s="2" t="s">
        <v>30</v>
      </c>
    </row>
    <row r="2118" spans="1:8">
      <c r="A2118" s="2" t="s">
        <v>13808</v>
      </c>
      <c r="B2118" s="2" t="s">
        <v>6242</v>
      </c>
      <c r="C2118" s="2" t="s">
        <v>6243</v>
      </c>
      <c r="D2118" s="2" t="s">
        <v>27</v>
      </c>
      <c r="E2118" s="2" t="s">
        <v>27</v>
      </c>
      <c r="F2118" s="2" t="s">
        <v>30</v>
      </c>
      <c r="G2118" s="2" t="s">
        <v>30</v>
      </c>
      <c r="H2118" s="2" t="s">
        <v>30</v>
      </c>
    </row>
    <row r="2119" spans="1:8">
      <c r="A2119" s="2" t="s">
        <v>13809</v>
      </c>
      <c r="B2119" s="2" t="s">
        <v>6244</v>
      </c>
      <c r="C2119" s="2" t="s">
        <v>6245</v>
      </c>
      <c r="D2119" s="2" t="s">
        <v>27</v>
      </c>
      <c r="E2119" s="2" t="s">
        <v>27</v>
      </c>
      <c r="F2119" s="2" t="s">
        <v>30</v>
      </c>
      <c r="G2119" s="2" t="s">
        <v>30</v>
      </c>
      <c r="H2119" s="2" t="s">
        <v>30</v>
      </c>
    </row>
    <row r="2120" spans="1:8">
      <c r="A2120" s="2" t="s">
        <v>13810</v>
      </c>
      <c r="B2120" s="2" t="s">
        <v>6246</v>
      </c>
      <c r="C2120" s="2" t="s">
        <v>6247</v>
      </c>
      <c r="D2120" s="2" t="s">
        <v>6248</v>
      </c>
      <c r="E2120" s="2" t="s">
        <v>27</v>
      </c>
      <c r="F2120" s="2" t="s">
        <v>6249</v>
      </c>
      <c r="G2120" s="2" t="s">
        <v>4756</v>
      </c>
      <c r="H2120" s="2" t="s">
        <v>4757</v>
      </c>
    </row>
    <row r="2121" spans="1:8">
      <c r="A2121" s="2" t="s">
        <v>13811</v>
      </c>
      <c r="B2121" s="2" t="s">
        <v>6250</v>
      </c>
      <c r="C2121" s="2" t="s">
        <v>6251</v>
      </c>
      <c r="D2121" s="2" t="s">
        <v>27</v>
      </c>
      <c r="E2121" s="2" t="s">
        <v>27</v>
      </c>
      <c r="F2121" s="2" t="s">
        <v>30</v>
      </c>
      <c r="G2121" s="2" t="s">
        <v>30</v>
      </c>
      <c r="H2121" s="2" t="s">
        <v>30</v>
      </c>
    </row>
    <row r="2122" spans="1:8">
      <c r="A2122" s="2" t="s">
        <v>13812</v>
      </c>
      <c r="B2122" s="2" t="s">
        <v>6252</v>
      </c>
      <c r="C2122" s="2" t="s">
        <v>6252</v>
      </c>
      <c r="D2122" s="2" t="s">
        <v>27</v>
      </c>
      <c r="E2122" s="2" t="s">
        <v>27</v>
      </c>
      <c r="F2122" s="2" t="s">
        <v>30</v>
      </c>
      <c r="G2122" s="2" t="s">
        <v>30</v>
      </c>
      <c r="H2122" s="2" t="s">
        <v>30</v>
      </c>
    </row>
    <row r="2123" spans="1:8">
      <c r="A2123" s="2" t="s">
        <v>13813</v>
      </c>
      <c r="B2123" s="2" t="s">
        <v>6253</v>
      </c>
      <c r="C2123" s="2" t="s">
        <v>6253</v>
      </c>
      <c r="D2123" s="2" t="s">
        <v>6254</v>
      </c>
      <c r="E2123" s="2" t="s">
        <v>27</v>
      </c>
      <c r="F2123" s="2" t="s">
        <v>30</v>
      </c>
      <c r="G2123" s="2" t="s">
        <v>30</v>
      </c>
      <c r="H2123" s="2" t="s">
        <v>30</v>
      </c>
    </row>
    <row r="2124" spans="1:8">
      <c r="A2124" s="2" t="s">
        <v>13814</v>
      </c>
      <c r="B2124" s="2" t="s">
        <v>6255</v>
      </c>
      <c r="C2124" s="2" t="s">
        <v>6255</v>
      </c>
      <c r="D2124" s="2" t="s">
        <v>27</v>
      </c>
      <c r="E2124" s="2" t="s">
        <v>27</v>
      </c>
      <c r="F2124" s="2" t="s">
        <v>4026</v>
      </c>
      <c r="G2124" s="2" t="s">
        <v>4027</v>
      </c>
      <c r="H2124" s="2" t="s">
        <v>4028</v>
      </c>
    </row>
    <row r="2125" spans="1:8">
      <c r="A2125" s="2" t="s">
        <v>13815</v>
      </c>
      <c r="B2125" s="2" t="s">
        <v>6256</v>
      </c>
      <c r="C2125" s="2" t="s">
        <v>6257</v>
      </c>
      <c r="D2125" s="2" t="s">
        <v>27</v>
      </c>
      <c r="E2125" s="2" t="s">
        <v>27</v>
      </c>
      <c r="F2125" s="2" t="s">
        <v>6258</v>
      </c>
      <c r="G2125" s="2" t="s">
        <v>5930</v>
      </c>
      <c r="H2125" s="2" t="s">
        <v>5931</v>
      </c>
    </row>
    <row r="2126" spans="1:8">
      <c r="A2126" s="2" t="s">
        <v>13816</v>
      </c>
      <c r="B2126" s="2" t="s">
        <v>6259</v>
      </c>
      <c r="C2126" s="2" t="s">
        <v>6259</v>
      </c>
      <c r="D2126" s="2" t="s">
        <v>6260</v>
      </c>
      <c r="E2126" s="2" t="s">
        <v>27</v>
      </c>
      <c r="F2126" s="2" t="s">
        <v>6261</v>
      </c>
      <c r="G2126" s="2" t="s">
        <v>6262</v>
      </c>
      <c r="H2126" s="2" t="s">
        <v>27</v>
      </c>
    </row>
    <row r="2127" spans="1:8">
      <c r="A2127" s="2" t="s">
        <v>13817</v>
      </c>
      <c r="B2127" s="2" t="s">
        <v>6263</v>
      </c>
      <c r="C2127" s="2" t="s">
        <v>6263</v>
      </c>
      <c r="D2127" s="2" t="s">
        <v>6264</v>
      </c>
      <c r="E2127" s="2" t="s">
        <v>27</v>
      </c>
      <c r="F2127" s="2" t="s">
        <v>30</v>
      </c>
      <c r="G2127" s="2" t="s">
        <v>30</v>
      </c>
      <c r="H2127" s="2" t="s">
        <v>30</v>
      </c>
    </row>
    <row r="2128" spans="1:8">
      <c r="A2128" s="2" t="s">
        <v>13818</v>
      </c>
      <c r="B2128" s="2" t="s">
        <v>125</v>
      </c>
      <c r="C2128" s="2" t="s">
        <v>6265</v>
      </c>
      <c r="D2128" s="2" t="s">
        <v>6266</v>
      </c>
      <c r="E2128" s="2" t="s">
        <v>27</v>
      </c>
      <c r="F2128" s="2" t="s">
        <v>6267</v>
      </c>
      <c r="G2128" s="2" t="s">
        <v>6268</v>
      </c>
      <c r="H2128" s="2" t="s">
        <v>6269</v>
      </c>
    </row>
    <row r="2129" spans="1:8">
      <c r="A2129" s="2" t="s">
        <v>13819</v>
      </c>
      <c r="B2129" s="2" t="s">
        <v>6270</v>
      </c>
      <c r="C2129" s="2" t="s">
        <v>6270</v>
      </c>
      <c r="D2129" s="2" t="s">
        <v>6271</v>
      </c>
      <c r="E2129" s="2" t="s">
        <v>27</v>
      </c>
      <c r="F2129" s="2" t="s">
        <v>6272</v>
      </c>
      <c r="G2129" s="2" t="s">
        <v>5173</v>
      </c>
      <c r="H2129" s="2" t="s">
        <v>6273</v>
      </c>
    </row>
    <row r="2130" spans="1:8">
      <c r="A2130" s="2" t="s">
        <v>13820</v>
      </c>
      <c r="B2130" s="2" t="s">
        <v>6274</v>
      </c>
      <c r="C2130" s="2" t="s">
        <v>6275</v>
      </c>
      <c r="D2130" s="2" t="s">
        <v>6276</v>
      </c>
      <c r="E2130" s="2" t="s">
        <v>27</v>
      </c>
      <c r="F2130" s="2" t="s">
        <v>6277</v>
      </c>
      <c r="G2130" s="2" t="s">
        <v>4923</v>
      </c>
      <c r="H2130" s="2" t="s">
        <v>4924</v>
      </c>
    </row>
    <row r="2131" spans="1:8">
      <c r="A2131" s="2" t="s">
        <v>13821</v>
      </c>
      <c r="B2131" s="2" t="s">
        <v>6278</v>
      </c>
      <c r="C2131" s="2" t="s">
        <v>6278</v>
      </c>
      <c r="D2131" s="2" t="s">
        <v>6279</v>
      </c>
      <c r="E2131" s="2" t="s">
        <v>27</v>
      </c>
      <c r="F2131" s="2" t="s">
        <v>30</v>
      </c>
      <c r="G2131" s="2" t="s">
        <v>30</v>
      </c>
      <c r="H2131" s="2" t="s">
        <v>30</v>
      </c>
    </row>
    <row r="2132" spans="1:8">
      <c r="A2132" s="2" t="s">
        <v>13822</v>
      </c>
      <c r="B2132" s="2" t="s">
        <v>6280</v>
      </c>
      <c r="C2132" s="2" t="s">
        <v>6280</v>
      </c>
      <c r="D2132" s="2" t="s">
        <v>27</v>
      </c>
      <c r="E2132" s="2" t="s">
        <v>27</v>
      </c>
      <c r="F2132" s="2" t="s">
        <v>30</v>
      </c>
      <c r="G2132" s="2" t="s">
        <v>30</v>
      </c>
      <c r="H2132" s="2" t="s">
        <v>30</v>
      </c>
    </row>
    <row r="2133" spans="1:8">
      <c r="A2133" s="2" t="s">
        <v>13823</v>
      </c>
      <c r="B2133" s="2" t="s">
        <v>6281</v>
      </c>
      <c r="C2133" s="2" t="s">
        <v>6281</v>
      </c>
      <c r="D2133" s="2" t="s">
        <v>6282</v>
      </c>
      <c r="E2133" s="2" t="s">
        <v>27</v>
      </c>
      <c r="F2133" s="2" t="s">
        <v>30</v>
      </c>
      <c r="G2133" s="2" t="s">
        <v>30</v>
      </c>
      <c r="H2133" s="2" t="s">
        <v>30</v>
      </c>
    </row>
    <row r="2134" spans="1:8">
      <c r="A2134" s="2" t="s">
        <v>13824</v>
      </c>
      <c r="B2134" s="2" t="s">
        <v>6283</v>
      </c>
      <c r="C2134" s="2" t="s">
        <v>6284</v>
      </c>
      <c r="D2134" s="2" t="s">
        <v>27</v>
      </c>
      <c r="E2134" s="2" t="s">
        <v>27</v>
      </c>
      <c r="F2134" s="2" t="s">
        <v>30</v>
      </c>
      <c r="G2134" s="2" t="s">
        <v>30</v>
      </c>
      <c r="H2134" s="2" t="s">
        <v>30</v>
      </c>
    </row>
    <row r="2135" spans="1:8">
      <c r="A2135" s="2" t="s">
        <v>13825</v>
      </c>
      <c r="B2135" s="2" t="s">
        <v>6285</v>
      </c>
      <c r="C2135" s="2" t="s">
        <v>6285</v>
      </c>
      <c r="D2135" s="2" t="s">
        <v>6286</v>
      </c>
      <c r="E2135" s="2" t="s">
        <v>27</v>
      </c>
      <c r="F2135" s="2" t="s">
        <v>30</v>
      </c>
      <c r="G2135" s="2" t="s">
        <v>30</v>
      </c>
      <c r="H2135" s="2" t="s">
        <v>30</v>
      </c>
    </row>
    <row r="2136" spans="1:8">
      <c r="A2136" s="2" t="s">
        <v>13826</v>
      </c>
      <c r="B2136" s="2" t="s">
        <v>6287</v>
      </c>
      <c r="C2136" s="2" t="s">
        <v>6287</v>
      </c>
      <c r="D2136" s="2" t="s">
        <v>27</v>
      </c>
      <c r="E2136" s="2" t="s">
        <v>27</v>
      </c>
      <c r="F2136" s="2" t="s">
        <v>30</v>
      </c>
      <c r="G2136" s="2" t="s">
        <v>30</v>
      </c>
      <c r="H2136" s="2" t="s">
        <v>30</v>
      </c>
    </row>
    <row r="2137" spans="1:8">
      <c r="A2137" s="2" t="s">
        <v>13827</v>
      </c>
      <c r="B2137" s="2" t="s">
        <v>6288</v>
      </c>
      <c r="C2137" s="2" t="s">
        <v>6288</v>
      </c>
      <c r="D2137" s="2" t="s">
        <v>6289</v>
      </c>
      <c r="E2137" s="2" t="s">
        <v>27</v>
      </c>
      <c r="F2137" s="2" t="s">
        <v>30</v>
      </c>
      <c r="G2137" s="2" t="s">
        <v>30</v>
      </c>
      <c r="H2137" s="2" t="s">
        <v>30</v>
      </c>
    </row>
    <row r="2138" spans="1:8">
      <c r="A2138" s="2" t="s">
        <v>13828</v>
      </c>
      <c r="B2138" s="2" t="s">
        <v>6290</v>
      </c>
      <c r="C2138" s="2" t="s">
        <v>6291</v>
      </c>
      <c r="D2138" s="2" t="s">
        <v>6292</v>
      </c>
      <c r="E2138" s="2" t="s">
        <v>27</v>
      </c>
      <c r="F2138" s="2" t="s">
        <v>6293</v>
      </c>
      <c r="G2138" s="2" t="s">
        <v>6294</v>
      </c>
      <c r="H2138" s="2" t="s">
        <v>6295</v>
      </c>
    </row>
    <row r="2139" spans="1:8">
      <c r="A2139" s="2" t="s">
        <v>13829</v>
      </c>
      <c r="B2139" s="2" t="s">
        <v>6296</v>
      </c>
      <c r="C2139" s="2" t="s">
        <v>6297</v>
      </c>
      <c r="D2139" s="2" t="s">
        <v>6298</v>
      </c>
      <c r="E2139" s="2" t="s">
        <v>27</v>
      </c>
      <c r="F2139" s="2" t="s">
        <v>30</v>
      </c>
      <c r="G2139" s="2" t="s">
        <v>30</v>
      </c>
      <c r="H2139" s="2" t="s">
        <v>30</v>
      </c>
    </row>
    <row r="2140" spans="1:8">
      <c r="A2140" s="2" t="s">
        <v>13830</v>
      </c>
      <c r="B2140" s="2" t="s">
        <v>6299</v>
      </c>
      <c r="C2140" s="2" t="s">
        <v>6300</v>
      </c>
      <c r="D2140" s="2" t="s">
        <v>27</v>
      </c>
      <c r="E2140" s="2" t="s">
        <v>27</v>
      </c>
      <c r="F2140" s="2" t="s">
        <v>30</v>
      </c>
      <c r="G2140" s="2" t="s">
        <v>30</v>
      </c>
      <c r="H2140" s="2" t="s">
        <v>30</v>
      </c>
    </row>
    <row r="2141" spans="1:8">
      <c r="A2141" s="2" t="s">
        <v>13831</v>
      </c>
      <c r="B2141" s="2" t="s">
        <v>6301</v>
      </c>
      <c r="C2141" s="2" t="s">
        <v>6301</v>
      </c>
      <c r="D2141" s="2" t="s">
        <v>27</v>
      </c>
      <c r="E2141" s="2" t="s">
        <v>27</v>
      </c>
      <c r="F2141" s="2" t="s">
        <v>30</v>
      </c>
      <c r="G2141" s="2" t="s">
        <v>30</v>
      </c>
      <c r="H2141" s="2" t="s">
        <v>30</v>
      </c>
    </row>
    <row r="2142" spans="1:8">
      <c r="A2142" s="2" t="s">
        <v>13832</v>
      </c>
      <c r="B2142" s="2" t="s">
        <v>6302</v>
      </c>
      <c r="C2142" s="2" t="s">
        <v>6302</v>
      </c>
      <c r="D2142" s="2" t="s">
        <v>6303</v>
      </c>
      <c r="E2142" s="2" t="s">
        <v>27</v>
      </c>
      <c r="F2142" s="2" t="s">
        <v>6304</v>
      </c>
      <c r="G2142" s="2" t="s">
        <v>3835</v>
      </c>
      <c r="H2142" s="2" t="s">
        <v>3836</v>
      </c>
    </row>
    <row r="2143" spans="1:8">
      <c r="A2143" s="2" t="s">
        <v>13833</v>
      </c>
      <c r="B2143" s="2" t="s">
        <v>6305</v>
      </c>
      <c r="C2143" s="2" t="s">
        <v>6305</v>
      </c>
      <c r="D2143" s="2" t="s">
        <v>6306</v>
      </c>
      <c r="E2143" s="2" t="s">
        <v>27</v>
      </c>
      <c r="F2143" s="2" t="s">
        <v>6307</v>
      </c>
      <c r="G2143" s="2" t="s">
        <v>4895</v>
      </c>
      <c r="H2143" s="2" t="s">
        <v>4856</v>
      </c>
    </row>
    <row r="2144" spans="1:8">
      <c r="A2144" s="2" t="s">
        <v>13834</v>
      </c>
      <c r="B2144" s="2" t="s">
        <v>6308</v>
      </c>
      <c r="C2144" s="2" t="s">
        <v>6308</v>
      </c>
      <c r="D2144" s="2" t="s">
        <v>6309</v>
      </c>
      <c r="E2144" s="2" t="s">
        <v>27</v>
      </c>
      <c r="F2144" s="2" t="s">
        <v>30</v>
      </c>
      <c r="G2144" s="2" t="s">
        <v>30</v>
      </c>
      <c r="H2144" s="2" t="s">
        <v>30</v>
      </c>
    </row>
    <row r="2145" spans="1:8">
      <c r="A2145" s="2" t="s">
        <v>13835</v>
      </c>
      <c r="B2145" s="2" t="s">
        <v>6310</v>
      </c>
      <c r="C2145" s="2" t="s">
        <v>6311</v>
      </c>
      <c r="D2145" s="2" t="s">
        <v>6312</v>
      </c>
      <c r="E2145" s="2" t="s">
        <v>27</v>
      </c>
      <c r="F2145" s="2" t="s">
        <v>6313</v>
      </c>
      <c r="G2145" s="2" t="s">
        <v>4225</v>
      </c>
      <c r="H2145" s="2" t="s">
        <v>4226</v>
      </c>
    </row>
    <row r="2146" spans="1:8">
      <c r="A2146" s="2" t="s">
        <v>13836</v>
      </c>
      <c r="B2146" s="2" t="s">
        <v>6314</v>
      </c>
      <c r="C2146" s="2" t="s">
        <v>6314</v>
      </c>
      <c r="D2146" s="2" t="s">
        <v>27</v>
      </c>
      <c r="E2146" s="2" t="s">
        <v>27</v>
      </c>
      <c r="F2146" s="2" t="s">
        <v>30</v>
      </c>
      <c r="G2146" s="2" t="s">
        <v>30</v>
      </c>
      <c r="H2146" s="2" t="s">
        <v>30</v>
      </c>
    </row>
    <row r="2147" spans="1:8">
      <c r="A2147" s="2" t="s">
        <v>13837</v>
      </c>
      <c r="B2147" s="2" t="s">
        <v>6315</v>
      </c>
      <c r="C2147" s="2" t="s">
        <v>6316</v>
      </c>
      <c r="D2147" s="2" t="s">
        <v>6317</v>
      </c>
      <c r="E2147" s="2" t="s">
        <v>27</v>
      </c>
      <c r="F2147" s="2" t="s">
        <v>6318</v>
      </c>
      <c r="G2147" s="2" t="s">
        <v>5460</v>
      </c>
      <c r="H2147" s="2" t="s">
        <v>5445</v>
      </c>
    </row>
    <row r="2148" spans="1:8">
      <c r="A2148" s="2" t="s">
        <v>13838</v>
      </c>
      <c r="B2148" s="2" t="s">
        <v>6319</v>
      </c>
      <c r="C2148" s="2" t="s">
        <v>6319</v>
      </c>
      <c r="D2148" s="2" t="s">
        <v>27</v>
      </c>
      <c r="E2148" s="2" t="s">
        <v>27</v>
      </c>
      <c r="F2148" s="2" t="s">
        <v>30</v>
      </c>
      <c r="G2148" s="2" t="s">
        <v>30</v>
      </c>
      <c r="H2148" s="2" t="s">
        <v>30</v>
      </c>
    </row>
    <row r="2149" spans="1:8">
      <c r="A2149" s="2" t="s">
        <v>13839</v>
      </c>
      <c r="B2149" s="2" t="s">
        <v>6320</v>
      </c>
      <c r="C2149" s="2" t="s">
        <v>6320</v>
      </c>
      <c r="D2149" s="2" t="s">
        <v>6321</v>
      </c>
      <c r="E2149" s="2" t="s">
        <v>27</v>
      </c>
      <c r="F2149" s="2" t="s">
        <v>6322</v>
      </c>
      <c r="G2149" s="2" t="s">
        <v>5148</v>
      </c>
      <c r="H2149" s="2" t="s">
        <v>5149</v>
      </c>
    </row>
    <row r="2150" spans="1:8">
      <c r="A2150" s="2" t="s">
        <v>13840</v>
      </c>
      <c r="B2150" s="2" t="s">
        <v>6323</v>
      </c>
      <c r="C2150" s="2" t="s">
        <v>6324</v>
      </c>
      <c r="D2150" s="2" t="s">
        <v>27</v>
      </c>
      <c r="E2150" s="2" t="s">
        <v>27</v>
      </c>
      <c r="F2150" s="2" t="s">
        <v>30</v>
      </c>
      <c r="G2150" s="2" t="s">
        <v>30</v>
      </c>
      <c r="H2150" s="2" t="s">
        <v>30</v>
      </c>
    </row>
    <row r="2151" spans="1:8">
      <c r="A2151" s="2" t="s">
        <v>13841</v>
      </c>
      <c r="B2151" s="2" t="s">
        <v>6325</v>
      </c>
      <c r="C2151" s="2" t="s">
        <v>6325</v>
      </c>
      <c r="D2151" s="2" t="s">
        <v>27</v>
      </c>
      <c r="E2151" s="2" t="s">
        <v>27</v>
      </c>
      <c r="F2151" s="2" t="s">
        <v>30</v>
      </c>
      <c r="G2151" s="2" t="s">
        <v>30</v>
      </c>
      <c r="H2151" s="2" t="s">
        <v>30</v>
      </c>
    </row>
    <row r="2152" spans="1:8">
      <c r="A2152" s="2" t="s">
        <v>13842</v>
      </c>
      <c r="B2152" s="2" t="s">
        <v>6326</v>
      </c>
      <c r="C2152" s="2" t="s">
        <v>6326</v>
      </c>
      <c r="D2152" s="2" t="s">
        <v>27</v>
      </c>
      <c r="E2152" s="2" t="s">
        <v>27</v>
      </c>
      <c r="F2152" s="2" t="s">
        <v>30</v>
      </c>
      <c r="G2152" s="2" t="s">
        <v>30</v>
      </c>
      <c r="H2152" s="2" t="s">
        <v>30</v>
      </c>
    </row>
    <row r="2153" spans="1:8">
      <c r="A2153" s="2" t="s">
        <v>13843</v>
      </c>
      <c r="B2153" s="2" t="s">
        <v>6327</v>
      </c>
      <c r="C2153" s="2" t="s">
        <v>6328</v>
      </c>
      <c r="D2153" s="2" t="s">
        <v>6329</v>
      </c>
      <c r="E2153" s="2" t="s">
        <v>27</v>
      </c>
      <c r="F2153" s="2" t="s">
        <v>30</v>
      </c>
      <c r="G2153" s="2" t="s">
        <v>30</v>
      </c>
      <c r="H2153" s="2" t="s">
        <v>30</v>
      </c>
    </row>
    <row r="2154" spans="1:8">
      <c r="A2154" s="2" t="s">
        <v>13844</v>
      </c>
      <c r="B2154" s="2" t="s">
        <v>6330</v>
      </c>
      <c r="C2154" s="2" t="s">
        <v>6331</v>
      </c>
      <c r="D2154" s="2" t="s">
        <v>27</v>
      </c>
      <c r="E2154" s="2" t="s">
        <v>27</v>
      </c>
      <c r="F2154" s="2" t="s">
        <v>30</v>
      </c>
      <c r="G2154" s="2" t="s">
        <v>30</v>
      </c>
      <c r="H2154" s="2" t="s">
        <v>30</v>
      </c>
    </row>
    <row r="2155" spans="1:8">
      <c r="A2155" s="2" t="s">
        <v>13845</v>
      </c>
      <c r="B2155" s="2" t="s">
        <v>6332</v>
      </c>
      <c r="C2155" s="2" t="s">
        <v>6333</v>
      </c>
      <c r="D2155" s="2" t="s">
        <v>27</v>
      </c>
      <c r="E2155" s="2" t="s">
        <v>27</v>
      </c>
      <c r="F2155" s="2" t="s">
        <v>30</v>
      </c>
      <c r="G2155" s="2" t="s">
        <v>30</v>
      </c>
      <c r="H2155" s="2" t="s">
        <v>30</v>
      </c>
    </row>
    <row r="2156" spans="1:8">
      <c r="A2156" s="2" t="s">
        <v>13846</v>
      </c>
      <c r="B2156" s="2" t="s">
        <v>6334</v>
      </c>
      <c r="C2156" s="2" t="s">
        <v>6335</v>
      </c>
      <c r="D2156" s="2" t="s">
        <v>6336</v>
      </c>
      <c r="E2156" s="2" t="s">
        <v>27</v>
      </c>
      <c r="F2156" s="2" t="s">
        <v>6337</v>
      </c>
      <c r="G2156" s="2" t="s">
        <v>3983</v>
      </c>
      <c r="H2156" s="2" t="s">
        <v>3984</v>
      </c>
    </row>
    <row r="2157" spans="1:8">
      <c r="A2157" s="2" t="s">
        <v>13847</v>
      </c>
      <c r="B2157" s="2" t="s">
        <v>6338</v>
      </c>
      <c r="C2157" s="2" t="s">
        <v>6338</v>
      </c>
      <c r="D2157" s="2" t="s">
        <v>27</v>
      </c>
      <c r="E2157" s="2" t="s">
        <v>27</v>
      </c>
      <c r="F2157" s="2" t="s">
        <v>30</v>
      </c>
      <c r="G2157" s="2" t="s">
        <v>30</v>
      </c>
      <c r="H2157" s="2" t="s">
        <v>30</v>
      </c>
    </row>
    <row r="2158" spans="1:8">
      <c r="A2158" s="2" t="s">
        <v>13848</v>
      </c>
      <c r="B2158" s="2" t="s">
        <v>6339</v>
      </c>
      <c r="C2158" s="2" t="s">
        <v>6340</v>
      </c>
      <c r="D2158" s="2" t="s">
        <v>27</v>
      </c>
      <c r="E2158" s="2" t="s">
        <v>27</v>
      </c>
      <c r="F2158" s="2" t="s">
        <v>30</v>
      </c>
      <c r="G2158" s="2" t="s">
        <v>30</v>
      </c>
      <c r="H2158" s="2" t="s">
        <v>30</v>
      </c>
    </row>
    <row r="2159" spans="1:8">
      <c r="A2159" s="2" t="s">
        <v>13849</v>
      </c>
      <c r="B2159" s="2" t="s">
        <v>6341</v>
      </c>
      <c r="C2159" s="2" t="s">
        <v>6341</v>
      </c>
      <c r="D2159" s="2" t="s">
        <v>27</v>
      </c>
      <c r="E2159" s="2" t="s">
        <v>27</v>
      </c>
      <c r="F2159" s="2" t="s">
        <v>30</v>
      </c>
      <c r="G2159" s="2" t="s">
        <v>30</v>
      </c>
      <c r="H2159" s="2" t="s">
        <v>30</v>
      </c>
    </row>
    <row r="2160" spans="1:8">
      <c r="A2160" s="2" t="s">
        <v>13850</v>
      </c>
      <c r="B2160" s="2" t="s">
        <v>6342</v>
      </c>
      <c r="C2160" s="2" t="s">
        <v>6342</v>
      </c>
      <c r="D2160" s="2" t="s">
        <v>27</v>
      </c>
      <c r="E2160" s="2" t="s">
        <v>27</v>
      </c>
      <c r="F2160" s="2" t="s">
        <v>30</v>
      </c>
      <c r="G2160" s="2" t="s">
        <v>30</v>
      </c>
      <c r="H2160" s="2" t="s">
        <v>30</v>
      </c>
    </row>
    <row r="2161" spans="1:8">
      <c r="A2161" s="2" t="s">
        <v>13851</v>
      </c>
      <c r="B2161" s="2" t="s">
        <v>6343</v>
      </c>
      <c r="C2161" s="2" t="s">
        <v>6343</v>
      </c>
      <c r="D2161" s="2" t="s">
        <v>27</v>
      </c>
      <c r="E2161" s="2" t="s">
        <v>27</v>
      </c>
      <c r="F2161" s="2" t="s">
        <v>30</v>
      </c>
      <c r="G2161" s="2" t="s">
        <v>30</v>
      </c>
      <c r="H2161" s="2" t="s">
        <v>30</v>
      </c>
    </row>
    <row r="2162" spans="1:8">
      <c r="A2162" s="2" t="s">
        <v>13852</v>
      </c>
      <c r="B2162" s="2" t="s">
        <v>6344</v>
      </c>
      <c r="C2162" s="2" t="s">
        <v>6345</v>
      </c>
      <c r="D2162" s="2" t="s">
        <v>6346</v>
      </c>
      <c r="E2162" s="2" t="s">
        <v>27</v>
      </c>
      <c r="F2162" s="2" t="s">
        <v>30</v>
      </c>
      <c r="G2162" s="2" t="s">
        <v>30</v>
      </c>
      <c r="H2162" s="2" t="s">
        <v>30</v>
      </c>
    </row>
    <row r="2163" spans="1:8">
      <c r="A2163" s="2" t="s">
        <v>13853</v>
      </c>
      <c r="B2163" s="2" t="s">
        <v>6347</v>
      </c>
      <c r="C2163" s="2" t="s">
        <v>6347</v>
      </c>
      <c r="D2163" s="2" t="s">
        <v>6348</v>
      </c>
      <c r="E2163" s="2" t="s">
        <v>27</v>
      </c>
      <c r="F2163" s="2" t="s">
        <v>30</v>
      </c>
      <c r="G2163" s="2" t="s">
        <v>30</v>
      </c>
      <c r="H2163" s="2" t="s">
        <v>30</v>
      </c>
    </row>
    <row r="2164" spans="1:8">
      <c r="A2164" s="2" t="s">
        <v>13854</v>
      </c>
      <c r="B2164" s="2" t="s">
        <v>6349</v>
      </c>
      <c r="C2164" s="2" t="s">
        <v>6349</v>
      </c>
      <c r="D2164" s="2" t="s">
        <v>27</v>
      </c>
      <c r="E2164" s="2" t="s">
        <v>27</v>
      </c>
      <c r="F2164" s="2" t="s">
        <v>6350</v>
      </c>
      <c r="G2164" s="2" t="s">
        <v>6351</v>
      </c>
      <c r="H2164" s="2" t="s">
        <v>6352</v>
      </c>
    </row>
    <row r="2165" spans="1:8">
      <c r="A2165" s="2" t="s">
        <v>13855</v>
      </c>
      <c r="B2165" s="2" t="s">
        <v>6353</v>
      </c>
      <c r="C2165" s="2" t="s">
        <v>6353</v>
      </c>
      <c r="D2165" s="2" t="s">
        <v>27</v>
      </c>
      <c r="E2165" s="2" t="s">
        <v>27</v>
      </c>
      <c r="F2165" s="2" t="s">
        <v>30</v>
      </c>
      <c r="G2165" s="2" t="s">
        <v>30</v>
      </c>
      <c r="H2165" s="2" t="s">
        <v>30</v>
      </c>
    </row>
    <row r="2166" spans="1:8">
      <c r="A2166" s="2" t="s">
        <v>13856</v>
      </c>
      <c r="B2166" s="2" t="s">
        <v>6354</v>
      </c>
      <c r="C2166" s="2" t="s">
        <v>6355</v>
      </c>
      <c r="D2166" s="2" t="s">
        <v>6356</v>
      </c>
      <c r="E2166" s="2" t="s">
        <v>27</v>
      </c>
      <c r="F2166" s="2" t="s">
        <v>30</v>
      </c>
      <c r="G2166" s="2" t="s">
        <v>30</v>
      </c>
      <c r="H2166" s="2" t="s">
        <v>30</v>
      </c>
    </row>
    <row r="2167" spans="1:8">
      <c r="A2167" s="2" t="s">
        <v>13857</v>
      </c>
      <c r="B2167" s="2" t="s">
        <v>6357</v>
      </c>
      <c r="C2167" s="2" t="s">
        <v>6357</v>
      </c>
      <c r="D2167" s="2" t="s">
        <v>27</v>
      </c>
      <c r="E2167" s="2" t="s">
        <v>27</v>
      </c>
      <c r="F2167" s="2" t="s">
        <v>30</v>
      </c>
      <c r="G2167" s="2" t="s">
        <v>30</v>
      </c>
      <c r="H2167" s="2" t="s">
        <v>30</v>
      </c>
    </row>
    <row r="2168" spans="1:8">
      <c r="A2168" s="2" t="s">
        <v>13858</v>
      </c>
      <c r="B2168" s="2" t="s">
        <v>6358</v>
      </c>
      <c r="C2168" s="2" t="s">
        <v>6359</v>
      </c>
      <c r="D2168" s="2" t="s">
        <v>6360</v>
      </c>
      <c r="E2168" s="2" t="s">
        <v>27</v>
      </c>
      <c r="F2168" s="2" t="s">
        <v>30</v>
      </c>
      <c r="G2168" s="2" t="s">
        <v>30</v>
      </c>
      <c r="H2168" s="2" t="s">
        <v>30</v>
      </c>
    </row>
    <row r="2169" spans="1:8">
      <c r="A2169" s="2" t="s">
        <v>13859</v>
      </c>
      <c r="B2169" s="2" t="s">
        <v>6361</v>
      </c>
      <c r="C2169" s="2" t="s">
        <v>6362</v>
      </c>
      <c r="D2169" s="2" t="s">
        <v>6363</v>
      </c>
      <c r="E2169" s="2" t="s">
        <v>27</v>
      </c>
      <c r="F2169" s="2" t="s">
        <v>30</v>
      </c>
      <c r="G2169" s="2" t="s">
        <v>30</v>
      </c>
      <c r="H2169" s="2" t="s">
        <v>30</v>
      </c>
    </row>
    <row r="2170" spans="1:8">
      <c r="A2170" s="2" t="s">
        <v>13860</v>
      </c>
      <c r="B2170" s="2" t="s">
        <v>6364</v>
      </c>
      <c r="C2170" s="2" t="s">
        <v>6364</v>
      </c>
      <c r="D2170" s="2" t="s">
        <v>6365</v>
      </c>
      <c r="E2170" s="2" t="s">
        <v>27</v>
      </c>
      <c r="F2170" s="2" t="s">
        <v>30</v>
      </c>
      <c r="G2170" s="2" t="s">
        <v>30</v>
      </c>
      <c r="H2170" s="2" t="s">
        <v>30</v>
      </c>
    </row>
    <row r="2171" spans="1:8">
      <c r="A2171" s="2" t="s">
        <v>13861</v>
      </c>
      <c r="B2171" s="2" t="s">
        <v>6366</v>
      </c>
      <c r="C2171" s="2" t="s">
        <v>6118</v>
      </c>
      <c r="D2171" s="2" t="s">
        <v>6367</v>
      </c>
      <c r="E2171" s="2" t="s">
        <v>27</v>
      </c>
      <c r="F2171" s="2" t="s">
        <v>30</v>
      </c>
      <c r="G2171" s="2" t="s">
        <v>30</v>
      </c>
      <c r="H2171" s="2" t="s">
        <v>30</v>
      </c>
    </row>
    <row r="2172" spans="1:8">
      <c r="A2172" s="2" t="s">
        <v>13862</v>
      </c>
      <c r="B2172" s="2" t="s">
        <v>6368</v>
      </c>
      <c r="C2172" s="2" t="s">
        <v>6369</v>
      </c>
      <c r="D2172" s="2" t="s">
        <v>6370</v>
      </c>
      <c r="E2172" s="2" t="s">
        <v>27</v>
      </c>
      <c r="F2172" s="2" t="s">
        <v>30</v>
      </c>
      <c r="G2172" s="2" t="s">
        <v>30</v>
      </c>
      <c r="H2172" s="2" t="s">
        <v>30</v>
      </c>
    </row>
    <row r="2173" spans="1:8">
      <c r="A2173" s="2" t="s">
        <v>13863</v>
      </c>
      <c r="B2173" s="2" t="s">
        <v>6371</v>
      </c>
      <c r="C2173" s="2" t="s">
        <v>6371</v>
      </c>
      <c r="D2173" s="2" t="s">
        <v>6372</v>
      </c>
      <c r="E2173" s="2" t="s">
        <v>27</v>
      </c>
      <c r="F2173" s="2" t="s">
        <v>30</v>
      </c>
      <c r="G2173" s="2" t="s">
        <v>30</v>
      </c>
      <c r="H2173" s="2" t="s">
        <v>30</v>
      </c>
    </row>
    <row r="2174" spans="1:8">
      <c r="A2174" s="2" t="s">
        <v>13864</v>
      </c>
      <c r="B2174" s="2" t="s">
        <v>6373</v>
      </c>
      <c r="C2174" s="2" t="s">
        <v>6373</v>
      </c>
      <c r="D2174" s="2" t="s">
        <v>6374</v>
      </c>
      <c r="E2174" s="2" t="s">
        <v>27</v>
      </c>
      <c r="F2174" s="2" t="s">
        <v>6375</v>
      </c>
      <c r="G2174" s="2" t="s">
        <v>6376</v>
      </c>
      <c r="H2174" s="2" t="s">
        <v>6377</v>
      </c>
    </row>
    <row r="2175" spans="1:8">
      <c r="A2175" s="2" t="s">
        <v>13865</v>
      </c>
      <c r="B2175" s="2" t="s">
        <v>6378</v>
      </c>
      <c r="C2175" s="2" t="s">
        <v>6378</v>
      </c>
      <c r="D2175" s="2" t="s">
        <v>27</v>
      </c>
      <c r="E2175" s="2" t="s">
        <v>27</v>
      </c>
      <c r="F2175" s="2" t="s">
        <v>30</v>
      </c>
      <c r="G2175" s="2" t="s">
        <v>30</v>
      </c>
      <c r="H2175" s="2" t="s">
        <v>30</v>
      </c>
    </row>
    <row r="2176" spans="1:8">
      <c r="A2176" s="2" t="s">
        <v>13866</v>
      </c>
      <c r="B2176" s="2" t="s">
        <v>6379</v>
      </c>
      <c r="C2176" s="2" t="s">
        <v>6379</v>
      </c>
      <c r="D2176" s="2" t="s">
        <v>27</v>
      </c>
      <c r="E2176" s="2" t="s">
        <v>6380</v>
      </c>
      <c r="F2176" s="2" t="s">
        <v>30</v>
      </c>
      <c r="G2176" s="2" t="s">
        <v>30</v>
      </c>
      <c r="H2176" s="2" t="s">
        <v>30</v>
      </c>
    </row>
    <row r="2177" spans="1:8">
      <c r="A2177" s="2" t="s">
        <v>13867</v>
      </c>
      <c r="B2177" s="2" t="s">
        <v>6379</v>
      </c>
      <c r="C2177" s="2" t="s">
        <v>6379</v>
      </c>
      <c r="D2177" s="2" t="s">
        <v>27</v>
      </c>
      <c r="E2177" s="2" t="s">
        <v>27</v>
      </c>
      <c r="F2177" s="2" t="s">
        <v>30</v>
      </c>
      <c r="G2177" s="2" t="s">
        <v>30</v>
      </c>
      <c r="H2177" s="2" t="s">
        <v>30</v>
      </c>
    </row>
    <row r="2178" spans="1:8">
      <c r="A2178" s="2" t="s">
        <v>13868</v>
      </c>
      <c r="B2178" s="2" t="s">
        <v>6381</v>
      </c>
      <c r="C2178" s="2" t="s">
        <v>6381</v>
      </c>
      <c r="D2178" s="2" t="s">
        <v>6382</v>
      </c>
      <c r="E2178" s="2" t="s">
        <v>27</v>
      </c>
      <c r="F2178" s="2" t="s">
        <v>30</v>
      </c>
      <c r="G2178" s="2" t="s">
        <v>30</v>
      </c>
      <c r="H2178" s="2" t="s">
        <v>30</v>
      </c>
    </row>
    <row r="2179" spans="1:8">
      <c r="A2179" s="2" t="s">
        <v>13869</v>
      </c>
      <c r="B2179" s="2" t="s">
        <v>6383</v>
      </c>
      <c r="C2179" s="2" t="s">
        <v>6383</v>
      </c>
      <c r="D2179" s="2" t="s">
        <v>27</v>
      </c>
      <c r="E2179" s="2" t="s">
        <v>27</v>
      </c>
      <c r="F2179" s="2" t="s">
        <v>30</v>
      </c>
      <c r="G2179" s="2" t="s">
        <v>30</v>
      </c>
      <c r="H2179" s="2" t="s">
        <v>30</v>
      </c>
    </row>
    <row r="2180" spans="1:8">
      <c r="A2180" s="2" t="s">
        <v>13870</v>
      </c>
      <c r="B2180" s="2" t="s">
        <v>6384</v>
      </c>
      <c r="C2180" s="2" t="s">
        <v>6384</v>
      </c>
      <c r="D2180" s="2" t="s">
        <v>6385</v>
      </c>
      <c r="E2180" s="2" t="s">
        <v>27</v>
      </c>
      <c r="F2180" s="2" t="s">
        <v>6386</v>
      </c>
      <c r="G2180" s="2" t="s">
        <v>6387</v>
      </c>
      <c r="H2180" s="2" t="s">
        <v>6388</v>
      </c>
    </row>
    <row r="2181" spans="1:8">
      <c r="A2181" s="2" t="s">
        <v>13871</v>
      </c>
      <c r="B2181" s="2" t="s">
        <v>6389</v>
      </c>
      <c r="C2181" s="2" t="s">
        <v>6389</v>
      </c>
      <c r="D2181" s="2" t="s">
        <v>27</v>
      </c>
      <c r="E2181" s="2" t="s">
        <v>27</v>
      </c>
      <c r="F2181" s="2" t="s">
        <v>30</v>
      </c>
      <c r="G2181" s="2" t="s">
        <v>30</v>
      </c>
      <c r="H2181" s="2" t="s">
        <v>30</v>
      </c>
    </row>
    <row r="2182" spans="1:8">
      <c r="A2182" s="2" t="s">
        <v>13872</v>
      </c>
      <c r="B2182" s="2" t="s">
        <v>6390</v>
      </c>
      <c r="C2182" s="2" t="s">
        <v>6390</v>
      </c>
      <c r="D2182" s="2" t="s">
        <v>27</v>
      </c>
      <c r="E2182" s="2" t="s">
        <v>27</v>
      </c>
      <c r="F2182" s="2" t="s">
        <v>30</v>
      </c>
      <c r="G2182" s="2" t="s">
        <v>30</v>
      </c>
      <c r="H2182" s="2" t="s">
        <v>30</v>
      </c>
    </row>
    <row r="2183" spans="1:8">
      <c r="A2183" s="2" t="s">
        <v>13873</v>
      </c>
      <c r="B2183" s="2" t="s">
        <v>6391</v>
      </c>
      <c r="C2183" s="2" t="s">
        <v>3714</v>
      </c>
      <c r="D2183" s="2" t="s">
        <v>6392</v>
      </c>
      <c r="E2183" s="2" t="s">
        <v>27</v>
      </c>
      <c r="F2183" s="2" t="s">
        <v>30</v>
      </c>
      <c r="G2183" s="2" t="s">
        <v>30</v>
      </c>
      <c r="H2183" s="2" t="s">
        <v>30</v>
      </c>
    </row>
    <row r="2184" spans="1:8">
      <c r="A2184" s="2" t="s">
        <v>13874</v>
      </c>
      <c r="B2184" s="2" t="s">
        <v>6393</v>
      </c>
      <c r="C2184" s="2" t="s">
        <v>6394</v>
      </c>
      <c r="D2184" s="2" t="s">
        <v>6395</v>
      </c>
      <c r="E2184" s="2" t="s">
        <v>6396</v>
      </c>
      <c r="F2184" s="2" t="s">
        <v>30</v>
      </c>
      <c r="G2184" s="2" t="s">
        <v>30</v>
      </c>
      <c r="H2184" s="2" t="s">
        <v>30</v>
      </c>
    </row>
    <row r="2185" spans="1:8">
      <c r="A2185" s="2" t="s">
        <v>13875</v>
      </c>
      <c r="B2185" s="2" t="s">
        <v>6397</v>
      </c>
      <c r="C2185" s="2" t="s">
        <v>6397</v>
      </c>
      <c r="D2185" s="2" t="s">
        <v>6398</v>
      </c>
      <c r="E2185" s="2" t="s">
        <v>6399</v>
      </c>
      <c r="F2185" s="2" t="s">
        <v>30</v>
      </c>
      <c r="G2185" s="2" t="s">
        <v>30</v>
      </c>
      <c r="H2185" s="2" t="s">
        <v>30</v>
      </c>
    </row>
    <row r="2186" spans="1:8">
      <c r="A2186" s="2" t="s">
        <v>13876</v>
      </c>
      <c r="B2186" s="2" t="s">
        <v>6400</v>
      </c>
      <c r="C2186" s="2" t="s">
        <v>6401</v>
      </c>
      <c r="D2186" s="2" t="s">
        <v>6402</v>
      </c>
      <c r="E2186" s="2" t="s">
        <v>6403</v>
      </c>
      <c r="F2186" s="2" t="s">
        <v>30</v>
      </c>
      <c r="G2186" s="2" t="s">
        <v>30</v>
      </c>
      <c r="H2186" s="2" t="s">
        <v>30</v>
      </c>
    </row>
    <row r="2187" spans="1:8">
      <c r="A2187" s="2" t="s">
        <v>13877</v>
      </c>
      <c r="B2187" s="2" t="s">
        <v>6404</v>
      </c>
      <c r="C2187" s="2" t="s">
        <v>6404</v>
      </c>
      <c r="D2187" s="2" t="s">
        <v>6405</v>
      </c>
      <c r="E2187" s="2" t="s">
        <v>6406</v>
      </c>
      <c r="F2187" s="2" t="s">
        <v>30</v>
      </c>
      <c r="G2187" s="2" t="s">
        <v>30</v>
      </c>
      <c r="H2187" s="2" t="s">
        <v>30</v>
      </c>
    </row>
    <row r="2188" spans="1:8">
      <c r="A2188" s="2" t="s">
        <v>13878</v>
      </c>
      <c r="B2188" s="2" t="s">
        <v>6407</v>
      </c>
      <c r="C2188" s="2" t="s">
        <v>6408</v>
      </c>
      <c r="D2188" s="2" t="s">
        <v>6409</v>
      </c>
      <c r="E2188" s="2" t="s">
        <v>27</v>
      </c>
      <c r="F2188" s="2" t="s">
        <v>30</v>
      </c>
      <c r="G2188" s="2" t="s">
        <v>30</v>
      </c>
      <c r="H2188" s="2" t="s">
        <v>30</v>
      </c>
    </row>
    <row r="2189" spans="1:8">
      <c r="A2189" s="2" t="s">
        <v>13879</v>
      </c>
      <c r="B2189" s="2" t="s">
        <v>6410</v>
      </c>
      <c r="C2189" s="2" t="s">
        <v>6411</v>
      </c>
      <c r="D2189" s="2" t="s">
        <v>6412</v>
      </c>
      <c r="E2189" s="2" t="s">
        <v>27</v>
      </c>
      <c r="F2189" s="2" t="s">
        <v>30</v>
      </c>
      <c r="G2189" s="2" t="s">
        <v>30</v>
      </c>
      <c r="H2189" s="2" t="s">
        <v>30</v>
      </c>
    </row>
    <row r="2190" spans="1:8">
      <c r="A2190" s="2" t="s">
        <v>13880</v>
      </c>
      <c r="B2190" s="2" t="s">
        <v>6413</v>
      </c>
      <c r="C2190" s="2" t="s">
        <v>6414</v>
      </c>
      <c r="D2190" s="2" t="s">
        <v>6415</v>
      </c>
      <c r="E2190" s="2" t="s">
        <v>27</v>
      </c>
      <c r="F2190" s="2" t="s">
        <v>30</v>
      </c>
      <c r="G2190" s="2" t="s">
        <v>30</v>
      </c>
      <c r="H2190" s="2" t="s">
        <v>30</v>
      </c>
    </row>
    <row r="2191" spans="1:8">
      <c r="A2191" s="2" t="s">
        <v>13881</v>
      </c>
      <c r="B2191" s="2" t="s">
        <v>6416</v>
      </c>
      <c r="C2191" s="2" t="s">
        <v>6416</v>
      </c>
      <c r="D2191" s="2" t="s">
        <v>6417</v>
      </c>
      <c r="E2191" s="2" t="s">
        <v>27</v>
      </c>
      <c r="F2191" s="2" t="s">
        <v>30</v>
      </c>
      <c r="G2191" s="2" t="s">
        <v>30</v>
      </c>
      <c r="H2191" s="2" t="s">
        <v>30</v>
      </c>
    </row>
    <row r="2192" spans="1:8">
      <c r="A2192" s="2" t="s">
        <v>13882</v>
      </c>
      <c r="B2192" s="2" t="s">
        <v>6418</v>
      </c>
      <c r="C2192" s="2" t="s">
        <v>6419</v>
      </c>
      <c r="D2192" s="2" t="s">
        <v>6420</v>
      </c>
      <c r="E2192" s="2" t="s">
        <v>27</v>
      </c>
      <c r="F2192" s="2" t="s">
        <v>30</v>
      </c>
      <c r="G2192" s="2" t="s">
        <v>30</v>
      </c>
      <c r="H2192" s="2" t="s">
        <v>30</v>
      </c>
    </row>
    <row r="2193" spans="1:8">
      <c r="A2193" s="2" t="s">
        <v>13883</v>
      </c>
      <c r="B2193" s="2" t="s">
        <v>6421</v>
      </c>
      <c r="C2193" s="2" t="s">
        <v>6421</v>
      </c>
      <c r="D2193" s="2" t="s">
        <v>6422</v>
      </c>
      <c r="E2193" s="2" t="s">
        <v>6423</v>
      </c>
      <c r="F2193" s="2" t="s">
        <v>30</v>
      </c>
      <c r="G2193" s="2" t="s">
        <v>30</v>
      </c>
      <c r="H2193" s="2" t="s">
        <v>30</v>
      </c>
    </row>
    <row r="2194" spans="1:8">
      <c r="A2194" s="2" t="s">
        <v>13884</v>
      </c>
      <c r="B2194" s="2" t="s">
        <v>6424</v>
      </c>
      <c r="C2194" s="2" t="s">
        <v>6424</v>
      </c>
      <c r="D2194" s="2" t="s">
        <v>6425</v>
      </c>
      <c r="E2194" s="2" t="s">
        <v>27</v>
      </c>
      <c r="F2194" s="2" t="s">
        <v>30</v>
      </c>
      <c r="G2194" s="2" t="s">
        <v>30</v>
      </c>
      <c r="H2194" s="2" t="s">
        <v>30</v>
      </c>
    </row>
    <row r="2195" spans="1:8">
      <c r="A2195" s="2" t="s">
        <v>13885</v>
      </c>
      <c r="B2195" s="2" t="s">
        <v>6426</v>
      </c>
      <c r="C2195" s="2" t="s">
        <v>6427</v>
      </c>
      <c r="D2195" s="2" t="s">
        <v>6428</v>
      </c>
      <c r="E2195" s="2" t="s">
        <v>27</v>
      </c>
      <c r="F2195" s="2" t="s">
        <v>6429</v>
      </c>
      <c r="G2195" s="2" t="s">
        <v>6430</v>
      </c>
      <c r="H2195" s="2" t="s">
        <v>6431</v>
      </c>
    </row>
    <row r="2196" spans="1:8">
      <c r="A2196" s="2" t="s">
        <v>13886</v>
      </c>
      <c r="B2196" s="2" t="s">
        <v>6432</v>
      </c>
      <c r="C2196" s="2" t="s">
        <v>6432</v>
      </c>
      <c r="D2196" s="2" t="s">
        <v>6433</v>
      </c>
      <c r="E2196" s="2" t="s">
        <v>27</v>
      </c>
      <c r="F2196" s="2" t="s">
        <v>30</v>
      </c>
      <c r="G2196" s="2" t="s">
        <v>30</v>
      </c>
      <c r="H2196" s="2" t="s">
        <v>30</v>
      </c>
    </row>
    <row r="2197" spans="1:8">
      <c r="A2197" s="2" t="s">
        <v>13887</v>
      </c>
      <c r="B2197" s="2" t="s">
        <v>6434</v>
      </c>
      <c r="C2197" s="2" t="s">
        <v>6435</v>
      </c>
      <c r="D2197" s="2" t="s">
        <v>6436</v>
      </c>
      <c r="E2197" s="2" t="s">
        <v>27</v>
      </c>
      <c r="F2197" s="2" t="s">
        <v>30</v>
      </c>
      <c r="G2197" s="2" t="s">
        <v>30</v>
      </c>
      <c r="H2197" s="2" t="s">
        <v>30</v>
      </c>
    </row>
    <row r="2198" spans="1:8">
      <c r="A2198" s="2" t="s">
        <v>13888</v>
      </c>
      <c r="B2198" s="2" t="s">
        <v>6437</v>
      </c>
      <c r="C2198" s="2" t="s">
        <v>6438</v>
      </c>
      <c r="D2198" s="2" t="s">
        <v>6439</v>
      </c>
      <c r="E2198" s="2" t="s">
        <v>27</v>
      </c>
      <c r="F2198" s="2" t="s">
        <v>30</v>
      </c>
      <c r="G2198" s="2" t="s">
        <v>30</v>
      </c>
      <c r="H2198" s="2" t="s">
        <v>30</v>
      </c>
    </row>
    <row r="2199" spans="1:8">
      <c r="A2199" s="2" t="s">
        <v>13889</v>
      </c>
      <c r="B2199" s="2" t="s">
        <v>6440</v>
      </c>
      <c r="C2199" s="2" t="s">
        <v>6440</v>
      </c>
      <c r="D2199" s="2" t="s">
        <v>6441</v>
      </c>
      <c r="E2199" s="2" t="s">
        <v>6442</v>
      </c>
      <c r="F2199" s="2" t="s">
        <v>6443</v>
      </c>
      <c r="G2199" s="2" t="s">
        <v>6430</v>
      </c>
      <c r="H2199" s="2" t="s">
        <v>6431</v>
      </c>
    </row>
    <row r="2200" spans="1:8">
      <c r="A2200" s="2" t="s">
        <v>13890</v>
      </c>
      <c r="B2200" s="2" t="s">
        <v>6444</v>
      </c>
      <c r="C2200" s="2" t="s">
        <v>6444</v>
      </c>
      <c r="D2200" s="2" t="s">
        <v>6445</v>
      </c>
      <c r="E2200" s="2" t="s">
        <v>27</v>
      </c>
      <c r="F2200" s="2" t="s">
        <v>6446</v>
      </c>
      <c r="G2200" s="2" t="s">
        <v>6430</v>
      </c>
      <c r="H2200" s="2" t="s">
        <v>6431</v>
      </c>
    </row>
    <row r="2201" spans="1:8">
      <c r="A2201" s="2" t="s">
        <v>13891</v>
      </c>
      <c r="B2201" s="2" t="s">
        <v>6447</v>
      </c>
      <c r="C2201" s="2" t="s">
        <v>6448</v>
      </c>
      <c r="D2201" s="2" t="s">
        <v>6449</v>
      </c>
      <c r="E2201" s="2" t="s">
        <v>27</v>
      </c>
      <c r="F2201" s="2" t="s">
        <v>30</v>
      </c>
      <c r="G2201" s="2" t="s">
        <v>30</v>
      </c>
      <c r="H2201" s="2" t="s">
        <v>30</v>
      </c>
    </row>
    <row r="2202" spans="1:8">
      <c r="A2202" s="2" t="s">
        <v>13892</v>
      </c>
      <c r="B2202" s="2" t="s">
        <v>6450</v>
      </c>
      <c r="C2202" s="2" t="s">
        <v>6451</v>
      </c>
      <c r="D2202" s="2" t="s">
        <v>6452</v>
      </c>
      <c r="E2202" s="2" t="s">
        <v>27</v>
      </c>
      <c r="F2202" s="2" t="s">
        <v>30</v>
      </c>
      <c r="G2202" s="2" t="s">
        <v>30</v>
      </c>
      <c r="H2202" s="2" t="s">
        <v>30</v>
      </c>
    </row>
    <row r="2203" spans="1:8">
      <c r="A2203" s="2" t="s">
        <v>13893</v>
      </c>
      <c r="B2203" s="2" t="s">
        <v>6453</v>
      </c>
      <c r="C2203" s="2" t="s">
        <v>6454</v>
      </c>
      <c r="D2203" s="2" t="s">
        <v>6455</v>
      </c>
      <c r="E2203" s="2" t="s">
        <v>27</v>
      </c>
      <c r="F2203" s="2" t="s">
        <v>30</v>
      </c>
      <c r="G2203" s="2" t="s">
        <v>30</v>
      </c>
      <c r="H2203" s="2" t="s">
        <v>30</v>
      </c>
    </row>
    <row r="2204" spans="1:8">
      <c r="A2204" s="2" t="s">
        <v>13894</v>
      </c>
      <c r="B2204" s="2" t="s">
        <v>6456</v>
      </c>
      <c r="C2204" s="2" t="s">
        <v>6457</v>
      </c>
      <c r="D2204" s="2" t="s">
        <v>6458</v>
      </c>
      <c r="E2204" s="2" t="s">
        <v>27</v>
      </c>
      <c r="F2204" s="2" t="s">
        <v>30</v>
      </c>
      <c r="G2204" s="2" t="s">
        <v>30</v>
      </c>
      <c r="H2204" s="2" t="s">
        <v>30</v>
      </c>
    </row>
    <row r="2205" spans="1:8">
      <c r="A2205" s="2" t="s">
        <v>13895</v>
      </c>
      <c r="B2205" s="2" t="s">
        <v>6459</v>
      </c>
      <c r="C2205" s="2" t="s">
        <v>6459</v>
      </c>
      <c r="D2205" s="2" t="s">
        <v>6460</v>
      </c>
      <c r="E2205" s="2" t="s">
        <v>6461</v>
      </c>
      <c r="F2205" s="2" t="s">
        <v>6462</v>
      </c>
      <c r="G2205" s="2" t="s">
        <v>6430</v>
      </c>
      <c r="H2205" s="2" t="s">
        <v>27</v>
      </c>
    </row>
    <row r="2206" spans="1:8">
      <c r="A2206" s="2" t="s">
        <v>13896</v>
      </c>
      <c r="B2206" s="2" t="s">
        <v>6463</v>
      </c>
      <c r="C2206" s="2" t="s">
        <v>6463</v>
      </c>
      <c r="D2206" s="2" t="s">
        <v>6464</v>
      </c>
      <c r="E2206" s="2" t="s">
        <v>6442</v>
      </c>
      <c r="F2206" s="2" t="s">
        <v>30</v>
      </c>
      <c r="G2206" s="2" t="s">
        <v>30</v>
      </c>
      <c r="H2206" s="2" t="s">
        <v>30</v>
      </c>
    </row>
    <row r="2207" spans="1:8">
      <c r="A2207" s="2" t="s">
        <v>13897</v>
      </c>
      <c r="B2207" s="2" t="s">
        <v>6465</v>
      </c>
      <c r="C2207" s="2" t="s">
        <v>6465</v>
      </c>
      <c r="D2207" s="2" t="s">
        <v>27</v>
      </c>
      <c r="E2207" s="2" t="s">
        <v>27</v>
      </c>
      <c r="F2207" s="2" t="s">
        <v>6466</v>
      </c>
      <c r="G2207" s="2" t="s">
        <v>6430</v>
      </c>
      <c r="H2207" s="2" t="s">
        <v>6431</v>
      </c>
    </row>
    <row r="2208" spans="1:8">
      <c r="A2208" s="2" t="s">
        <v>13898</v>
      </c>
      <c r="B2208" s="2" t="s">
        <v>6467</v>
      </c>
      <c r="C2208" s="2" t="s">
        <v>6468</v>
      </c>
      <c r="D2208" s="2" t="s">
        <v>6469</v>
      </c>
      <c r="E2208" s="2" t="s">
        <v>27</v>
      </c>
      <c r="F2208" s="2" t="s">
        <v>30</v>
      </c>
      <c r="G2208" s="2" t="s">
        <v>30</v>
      </c>
      <c r="H2208" s="2" t="s">
        <v>30</v>
      </c>
    </row>
    <row r="2209" spans="1:8">
      <c r="A2209" s="2" t="s">
        <v>13899</v>
      </c>
      <c r="B2209" s="2" t="s">
        <v>6470</v>
      </c>
      <c r="C2209" s="2" t="s">
        <v>6471</v>
      </c>
      <c r="D2209" s="2" t="s">
        <v>27</v>
      </c>
      <c r="E2209" s="2" t="s">
        <v>27</v>
      </c>
      <c r="F2209" s="2" t="s">
        <v>6472</v>
      </c>
      <c r="G2209" s="2" t="s">
        <v>6430</v>
      </c>
      <c r="H2209" s="2" t="s">
        <v>6431</v>
      </c>
    </row>
    <row r="2210" spans="1:8">
      <c r="A2210" s="2" t="s">
        <v>13900</v>
      </c>
      <c r="B2210" s="2" t="s">
        <v>6473</v>
      </c>
      <c r="C2210" s="2" t="s">
        <v>6473</v>
      </c>
      <c r="D2210" s="2" t="s">
        <v>6474</v>
      </c>
      <c r="E2210" s="2" t="s">
        <v>27</v>
      </c>
      <c r="F2210" s="2" t="s">
        <v>30</v>
      </c>
      <c r="G2210" s="2" t="s">
        <v>30</v>
      </c>
      <c r="H2210" s="2" t="s">
        <v>30</v>
      </c>
    </row>
    <row r="2211" spans="1:8">
      <c r="A2211" s="2" t="s">
        <v>13901</v>
      </c>
      <c r="B2211" s="2" t="s">
        <v>6475</v>
      </c>
      <c r="C2211" s="2" t="s">
        <v>6476</v>
      </c>
      <c r="D2211" s="2" t="s">
        <v>27</v>
      </c>
      <c r="E2211" s="2" t="s">
        <v>27</v>
      </c>
      <c r="F2211" s="2" t="s">
        <v>30</v>
      </c>
      <c r="G2211" s="2" t="s">
        <v>30</v>
      </c>
      <c r="H2211" s="2" t="s">
        <v>30</v>
      </c>
    </row>
    <row r="2212" spans="1:8">
      <c r="A2212" s="2" t="s">
        <v>13902</v>
      </c>
      <c r="B2212" s="2" t="s">
        <v>6477</v>
      </c>
      <c r="C2212" s="2" t="s">
        <v>6477</v>
      </c>
      <c r="D2212" s="2" t="s">
        <v>6478</v>
      </c>
      <c r="E2212" s="2" t="s">
        <v>27</v>
      </c>
      <c r="F2212" s="2" t="s">
        <v>30</v>
      </c>
      <c r="G2212" s="2" t="s">
        <v>30</v>
      </c>
      <c r="H2212" s="2" t="s">
        <v>30</v>
      </c>
    </row>
    <row r="2213" spans="1:8">
      <c r="A2213" s="2" t="s">
        <v>13903</v>
      </c>
      <c r="B2213" s="2" t="s">
        <v>6479</v>
      </c>
      <c r="C2213" s="2" t="s">
        <v>6479</v>
      </c>
      <c r="D2213" s="2" t="s">
        <v>27</v>
      </c>
      <c r="E2213" s="2" t="s">
        <v>27</v>
      </c>
      <c r="F2213" s="2" t="s">
        <v>30</v>
      </c>
      <c r="G2213" s="2" t="s">
        <v>30</v>
      </c>
      <c r="H2213" s="2" t="s">
        <v>30</v>
      </c>
    </row>
    <row r="2214" spans="1:8">
      <c r="A2214" s="2" t="s">
        <v>13904</v>
      </c>
      <c r="B2214" s="2" t="s">
        <v>6480</v>
      </c>
      <c r="C2214" s="2" t="s">
        <v>6480</v>
      </c>
      <c r="D2214" s="2" t="s">
        <v>6481</v>
      </c>
      <c r="E2214" s="2" t="s">
        <v>27</v>
      </c>
      <c r="F2214" s="2" t="s">
        <v>30</v>
      </c>
      <c r="G2214" s="2" t="s">
        <v>30</v>
      </c>
      <c r="H2214" s="2" t="s">
        <v>30</v>
      </c>
    </row>
    <row r="2215" spans="1:8">
      <c r="A2215" s="2" t="s">
        <v>13905</v>
      </c>
      <c r="B2215" s="2" t="s">
        <v>6482</v>
      </c>
      <c r="C2215" s="2" t="s">
        <v>6482</v>
      </c>
      <c r="D2215" s="2" t="s">
        <v>27</v>
      </c>
      <c r="E2215" s="2" t="s">
        <v>27</v>
      </c>
      <c r="F2215" s="2" t="s">
        <v>30</v>
      </c>
      <c r="G2215" s="2" t="s">
        <v>30</v>
      </c>
      <c r="H2215" s="2" t="s">
        <v>30</v>
      </c>
    </row>
    <row r="2216" spans="1:8">
      <c r="A2216" s="2" t="s">
        <v>13906</v>
      </c>
      <c r="B2216" s="2" t="s">
        <v>6483</v>
      </c>
      <c r="C2216" s="2" t="s">
        <v>6483</v>
      </c>
      <c r="D2216" s="2" t="s">
        <v>6484</v>
      </c>
      <c r="E2216" s="2" t="s">
        <v>27</v>
      </c>
      <c r="F2216" s="2" t="s">
        <v>30</v>
      </c>
      <c r="G2216" s="2" t="s">
        <v>30</v>
      </c>
      <c r="H2216" s="2" t="s">
        <v>30</v>
      </c>
    </row>
    <row r="2217" spans="1:8">
      <c r="A2217" s="2" t="s">
        <v>13907</v>
      </c>
      <c r="B2217" s="2" t="s">
        <v>6485</v>
      </c>
      <c r="C2217" s="2" t="s">
        <v>6486</v>
      </c>
      <c r="D2217" s="2" t="s">
        <v>6487</v>
      </c>
      <c r="E2217" s="2" t="s">
        <v>27</v>
      </c>
      <c r="F2217" s="2" t="s">
        <v>30</v>
      </c>
      <c r="G2217" s="2" t="s">
        <v>30</v>
      </c>
      <c r="H2217" s="2" t="s">
        <v>30</v>
      </c>
    </row>
    <row r="2218" spans="1:8">
      <c r="A2218" s="2" t="s">
        <v>13908</v>
      </c>
      <c r="B2218" s="2" t="s">
        <v>6488</v>
      </c>
      <c r="C2218" s="2" t="s">
        <v>6488</v>
      </c>
      <c r="D2218" s="2" t="s">
        <v>6489</v>
      </c>
      <c r="E2218" s="2" t="s">
        <v>27</v>
      </c>
      <c r="F2218" s="2" t="s">
        <v>30</v>
      </c>
      <c r="G2218" s="2" t="s">
        <v>30</v>
      </c>
      <c r="H2218" s="2" t="s">
        <v>30</v>
      </c>
    </row>
    <row r="2219" spans="1:8">
      <c r="A2219" s="2" t="s">
        <v>13909</v>
      </c>
      <c r="B2219" s="2" t="s">
        <v>6490</v>
      </c>
      <c r="C2219" s="2" t="s">
        <v>6490</v>
      </c>
      <c r="D2219" s="2" t="s">
        <v>6491</v>
      </c>
      <c r="E2219" s="2" t="s">
        <v>27</v>
      </c>
      <c r="F2219" s="2" t="s">
        <v>30</v>
      </c>
      <c r="G2219" s="2" t="s">
        <v>30</v>
      </c>
      <c r="H2219" s="2" t="s">
        <v>30</v>
      </c>
    </row>
    <row r="2220" spans="1:8">
      <c r="A2220" s="2" t="s">
        <v>13910</v>
      </c>
      <c r="B2220" s="2" t="s">
        <v>6492</v>
      </c>
      <c r="C2220" s="2" t="s">
        <v>6493</v>
      </c>
      <c r="D2220" s="2" t="s">
        <v>6494</v>
      </c>
      <c r="E2220" s="2" t="s">
        <v>27</v>
      </c>
      <c r="F2220" s="2" t="s">
        <v>30</v>
      </c>
      <c r="G2220" s="2" t="s">
        <v>30</v>
      </c>
      <c r="H2220" s="2" t="s">
        <v>30</v>
      </c>
    </row>
    <row r="2221" spans="1:8">
      <c r="A2221" s="2" t="s">
        <v>13911</v>
      </c>
      <c r="B2221" s="2" t="s">
        <v>6495</v>
      </c>
      <c r="C2221" s="2" t="s">
        <v>6496</v>
      </c>
      <c r="D2221" s="2" t="s">
        <v>6497</v>
      </c>
      <c r="E2221" s="2" t="s">
        <v>27</v>
      </c>
      <c r="F2221" s="2" t="s">
        <v>30</v>
      </c>
      <c r="G2221" s="2" t="s">
        <v>30</v>
      </c>
      <c r="H2221" s="2" t="s">
        <v>30</v>
      </c>
    </row>
    <row r="2222" spans="1:8">
      <c r="A2222" s="2" t="s">
        <v>13912</v>
      </c>
      <c r="B2222" s="2" t="s">
        <v>6498</v>
      </c>
      <c r="C2222" s="2" t="s">
        <v>6498</v>
      </c>
      <c r="D2222" s="2" t="s">
        <v>27</v>
      </c>
      <c r="E2222" s="2" t="s">
        <v>27</v>
      </c>
      <c r="F2222" s="2" t="s">
        <v>6499</v>
      </c>
      <c r="G2222" s="2" t="s">
        <v>6430</v>
      </c>
      <c r="H2222" s="2" t="s">
        <v>6431</v>
      </c>
    </row>
    <row r="2223" spans="1:8">
      <c r="A2223" s="2" t="s">
        <v>13913</v>
      </c>
      <c r="B2223" s="2" t="s">
        <v>6500</v>
      </c>
      <c r="C2223" s="2" t="s">
        <v>6501</v>
      </c>
      <c r="D2223" s="2" t="s">
        <v>6502</v>
      </c>
      <c r="E2223" s="2" t="s">
        <v>27</v>
      </c>
      <c r="F2223" s="2" t="s">
        <v>30</v>
      </c>
      <c r="G2223" s="2" t="s">
        <v>30</v>
      </c>
      <c r="H2223" s="2" t="s">
        <v>30</v>
      </c>
    </row>
    <row r="2224" spans="1:8">
      <c r="A2224" s="2" t="s">
        <v>13914</v>
      </c>
      <c r="B2224" s="2" t="s">
        <v>6503</v>
      </c>
      <c r="C2224" s="2" t="s">
        <v>6503</v>
      </c>
      <c r="D2224" s="2" t="s">
        <v>27</v>
      </c>
      <c r="E2224" s="2" t="s">
        <v>27</v>
      </c>
      <c r="F2224" s="2" t="s">
        <v>30</v>
      </c>
      <c r="G2224" s="2" t="s">
        <v>30</v>
      </c>
      <c r="H2224" s="2" t="s">
        <v>30</v>
      </c>
    </row>
    <row r="2225" spans="1:8">
      <c r="A2225" s="2" t="s">
        <v>13915</v>
      </c>
      <c r="B2225" s="2" t="s">
        <v>6496</v>
      </c>
      <c r="C2225" s="2" t="s">
        <v>6496</v>
      </c>
      <c r="D2225" s="2" t="s">
        <v>6504</v>
      </c>
      <c r="E2225" s="2" t="s">
        <v>27</v>
      </c>
      <c r="F2225" s="2" t="s">
        <v>6505</v>
      </c>
      <c r="G2225" s="2" t="s">
        <v>6506</v>
      </c>
      <c r="H2225" s="2" t="s">
        <v>6507</v>
      </c>
    </row>
    <row r="2226" spans="1:8">
      <c r="A2226" s="2" t="s">
        <v>13916</v>
      </c>
      <c r="B2226" s="2" t="s">
        <v>6508</v>
      </c>
      <c r="C2226" s="2" t="s">
        <v>6509</v>
      </c>
      <c r="D2226" s="2" t="s">
        <v>6510</v>
      </c>
      <c r="E2226" s="2" t="s">
        <v>27</v>
      </c>
      <c r="F2226" s="2" t="s">
        <v>6511</v>
      </c>
      <c r="G2226" s="2" t="s">
        <v>6512</v>
      </c>
      <c r="H2226" s="2" t="s">
        <v>6513</v>
      </c>
    </row>
    <row r="2227" spans="1:8">
      <c r="A2227" s="2" t="s">
        <v>13917</v>
      </c>
      <c r="B2227" s="2" t="s">
        <v>6514</v>
      </c>
      <c r="C2227" s="2" t="s">
        <v>6515</v>
      </c>
      <c r="D2227" s="2" t="s">
        <v>6516</v>
      </c>
      <c r="E2227" s="2" t="s">
        <v>6517</v>
      </c>
      <c r="F2227" s="2" t="s">
        <v>30</v>
      </c>
      <c r="G2227" s="2" t="s">
        <v>30</v>
      </c>
      <c r="H2227" s="2" t="s">
        <v>30</v>
      </c>
    </row>
    <row r="2228" spans="1:8">
      <c r="A2228" s="2" t="s">
        <v>13918</v>
      </c>
      <c r="B2228" s="2" t="s">
        <v>6518</v>
      </c>
      <c r="C2228" s="2" t="s">
        <v>6518</v>
      </c>
      <c r="D2228" s="2" t="s">
        <v>27</v>
      </c>
      <c r="E2228" s="2" t="s">
        <v>27</v>
      </c>
      <c r="F2228" s="2" t="s">
        <v>6519</v>
      </c>
      <c r="G2228" s="2" t="s">
        <v>6520</v>
      </c>
      <c r="H2228" s="2" t="s">
        <v>6513</v>
      </c>
    </row>
    <row r="2229" spans="1:8">
      <c r="A2229" s="2" t="s">
        <v>13919</v>
      </c>
      <c r="B2229" s="2" t="s">
        <v>6521</v>
      </c>
      <c r="C2229" s="2" t="s">
        <v>6521</v>
      </c>
      <c r="D2229" s="2" t="s">
        <v>27</v>
      </c>
      <c r="E2229" s="2" t="s">
        <v>27</v>
      </c>
      <c r="F2229" s="2" t="s">
        <v>6522</v>
      </c>
      <c r="G2229" s="2" t="s">
        <v>6523</v>
      </c>
      <c r="H2229" s="2" t="s">
        <v>6524</v>
      </c>
    </row>
    <row r="2230" spans="1:8">
      <c r="A2230" s="2" t="s">
        <v>13920</v>
      </c>
      <c r="B2230" s="2" t="s">
        <v>6525</v>
      </c>
      <c r="C2230" s="2" t="s">
        <v>27</v>
      </c>
      <c r="D2230" s="2" t="s">
        <v>27</v>
      </c>
      <c r="E2230" s="2" t="s">
        <v>27</v>
      </c>
      <c r="F2230" s="2" t="s">
        <v>6526</v>
      </c>
      <c r="G2230" s="2" t="s">
        <v>6430</v>
      </c>
      <c r="H2230" s="2" t="s">
        <v>6431</v>
      </c>
    </row>
    <row r="2231" spans="1:8">
      <c r="A2231" s="2" t="s">
        <v>13921</v>
      </c>
      <c r="B2231" s="2" t="s">
        <v>6527</v>
      </c>
      <c r="C2231" s="2" t="s">
        <v>6528</v>
      </c>
      <c r="D2231" s="2" t="s">
        <v>6529</v>
      </c>
      <c r="E2231" s="2" t="s">
        <v>27</v>
      </c>
      <c r="F2231" s="2" t="s">
        <v>30</v>
      </c>
      <c r="G2231" s="2" t="s">
        <v>30</v>
      </c>
      <c r="H2231" s="2" t="s">
        <v>30</v>
      </c>
    </row>
    <row r="2232" spans="1:8">
      <c r="A2232" s="2" t="s">
        <v>13922</v>
      </c>
      <c r="B2232" s="2" t="s">
        <v>6530</v>
      </c>
      <c r="C2232" s="2" t="s">
        <v>6531</v>
      </c>
      <c r="D2232" s="2" t="s">
        <v>6532</v>
      </c>
      <c r="E2232" s="2" t="s">
        <v>27</v>
      </c>
      <c r="F2232" s="2" t="s">
        <v>30</v>
      </c>
      <c r="G2232" s="2" t="s">
        <v>30</v>
      </c>
      <c r="H2232" s="2" t="s">
        <v>30</v>
      </c>
    </row>
    <row r="2233" spans="1:8">
      <c r="A2233" s="2" t="s">
        <v>13923</v>
      </c>
      <c r="B2233" s="2" t="s">
        <v>6533</v>
      </c>
      <c r="C2233" s="2" t="s">
        <v>6533</v>
      </c>
      <c r="D2233" s="2" t="s">
        <v>6534</v>
      </c>
      <c r="E2233" s="2" t="s">
        <v>6535</v>
      </c>
      <c r="F2233" s="2" t="s">
        <v>30</v>
      </c>
      <c r="G2233" s="2" t="s">
        <v>30</v>
      </c>
      <c r="H2233" s="2" t="s">
        <v>30</v>
      </c>
    </row>
    <row r="2234" spans="1:8">
      <c r="A2234" s="2" t="s">
        <v>13924</v>
      </c>
      <c r="B2234" s="2" t="s">
        <v>6536</v>
      </c>
      <c r="C2234" s="2" t="s">
        <v>5114</v>
      </c>
      <c r="D2234" s="2" t="s">
        <v>6537</v>
      </c>
      <c r="E2234" s="2" t="s">
        <v>6538</v>
      </c>
      <c r="F2234" s="2" t="s">
        <v>6539</v>
      </c>
      <c r="G2234" s="2" t="s">
        <v>6540</v>
      </c>
      <c r="H2234" s="2" t="s">
        <v>6541</v>
      </c>
    </row>
    <row r="2235" spans="1:8">
      <c r="A2235" s="2" t="s">
        <v>13925</v>
      </c>
      <c r="B2235" s="2" t="s">
        <v>6542</v>
      </c>
      <c r="C2235" s="2" t="s">
        <v>6543</v>
      </c>
      <c r="D2235" s="2" t="s">
        <v>6544</v>
      </c>
      <c r="E2235" s="2" t="s">
        <v>27</v>
      </c>
      <c r="F2235" s="2" t="s">
        <v>30</v>
      </c>
      <c r="G2235" s="2" t="s">
        <v>30</v>
      </c>
      <c r="H2235" s="2" t="s">
        <v>30</v>
      </c>
    </row>
    <row r="2236" spans="1:8">
      <c r="A2236" s="2" t="s">
        <v>13926</v>
      </c>
      <c r="B2236" s="2" t="s">
        <v>6545</v>
      </c>
      <c r="C2236" s="2" t="s">
        <v>6546</v>
      </c>
      <c r="D2236" s="2" t="s">
        <v>6547</v>
      </c>
      <c r="E2236" s="2" t="s">
        <v>6548</v>
      </c>
      <c r="F2236" s="2" t="s">
        <v>30</v>
      </c>
      <c r="G2236" s="2" t="s">
        <v>30</v>
      </c>
      <c r="H2236" s="2" t="s">
        <v>30</v>
      </c>
    </row>
    <row r="2237" spans="1:8">
      <c r="A2237" s="2" t="s">
        <v>13927</v>
      </c>
      <c r="B2237" s="2" t="s">
        <v>6549</v>
      </c>
      <c r="C2237" s="2" t="s">
        <v>6550</v>
      </c>
      <c r="D2237" s="2" t="s">
        <v>6551</v>
      </c>
      <c r="E2237" s="2" t="s">
        <v>27</v>
      </c>
      <c r="F2237" s="2" t="s">
        <v>30</v>
      </c>
      <c r="G2237" s="2" t="s">
        <v>30</v>
      </c>
      <c r="H2237" s="2" t="s">
        <v>30</v>
      </c>
    </row>
    <row r="2238" spans="1:8">
      <c r="A2238" s="2" t="s">
        <v>13928</v>
      </c>
      <c r="B2238" s="2" t="s">
        <v>6552</v>
      </c>
      <c r="C2238" s="2" t="s">
        <v>6553</v>
      </c>
      <c r="D2238" s="2" t="s">
        <v>6554</v>
      </c>
      <c r="E2238" s="2" t="s">
        <v>6555</v>
      </c>
      <c r="F2238" s="2" t="s">
        <v>30</v>
      </c>
      <c r="G2238" s="2" t="s">
        <v>30</v>
      </c>
      <c r="H2238" s="2" t="s">
        <v>30</v>
      </c>
    </row>
    <row r="2239" spans="1:8">
      <c r="A2239" s="2" t="s">
        <v>13929</v>
      </c>
      <c r="B2239" s="2" t="s">
        <v>6556</v>
      </c>
      <c r="C2239" s="2" t="s">
        <v>6557</v>
      </c>
      <c r="D2239" s="2" t="s">
        <v>6558</v>
      </c>
      <c r="E2239" s="2" t="s">
        <v>27</v>
      </c>
      <c r="F2239" s="2" t="s">
        <v>30</v>
      </c>
      <c r="G2239" s="2" t="s">
        <v>30</v>
      </c>
      <c r="H2239" s="2" t="s">
        <v>30</v>
      </c>
    </row>
    <row r="2240" spans="1:8">
      <c r="A2240" s="2" t="s">
        <v>13930</v>
      </c>
      <c r="B2240" s="2" t="s">
        <v>6559</v>
      </c>
      <c r="C2240" s="2" t="s">
        <v>6560</v>
      </c>
      <c r="D2240" s="2" t="s">
        <v>6561</v>
      </c>
      <c r="E2240" s="2" t="s">
        <v>27</v>
      </c>
      <c r="F2240" s="2" t="s">
        <v>30</v>
      </c>
      <c r="G2240" s="2" t="s">
        <v>30</v>
      </c>
      <c r="H2240" s="2" t="s">
        <v>30</v>
      </c>
    </row>
    <row r="2241" spans="1:8">
      <c r="A2241" s="2" t="s">
        <v>13931</v>
      </c>
      <c r="B2241" s="2" t="s">
        <v>6562</v>
      </c>
      <c r="C2241" s="2" t="s">
        <v>6563</v>
      </c>
      <c r="D2241" s="2" t="s">
        <v>6564</v>
      </c>
      <c r="E2241" s="2" t="s">
        <v>6565</v>
      </c>
      <c r="F2241" s="2" t="s">
        <v>30</v>
      </c>
      <c r="G2241" s="2" t="s">
        <v>30</v>
      </c>
      <c r="H2241" s="2" t="s">
        <v>30</v>
      </c>
    </row>
    <row r="2242" spans="1:8">
      <c r="A2242" s="2" t="s">
        <v>13932</v>
      </c>
      <c r="B2242" s="2" t="s">
        <v>6566</v>
      </c>
      <c r="C2242" s="2" t="s">
        <v>6567</v>
      </c>
      <c r="D2242" s="2" t="s">
        <v>6568</v>
      </c>
      <c r="E2242" s="2" t="s">
        <v>27</v>
      </c>
      <c r="F2242" s="2" t="s">
        <v>30</v>
      </c>
      <c r="G2242" s="2" t="s">
        <v>30</v>
      </c>
      <c r="H2242" s="2" t="s">
        <v>30</v>
      </c>
    </row>
    <row r="2243" spans="1:8">
      <c r="A2243" s="2" t="s">
        <v>13933</v>
      </c>
      <c r="B2243" s="2" t="s">
        <v>6569</v>
      </c>
      <c r="C2243" s="2" t="s">
        <v>6569</v>
      </c>
      <c r="D2243" s="2" t="s">
        <v>6570</v>
      </c>
      <c r="E2243" s="2" t="s">
        <v>6571</v>
      </c>
      <c r="F2243" s="2" t="s">
        <v>30</v>
      </c>
      <c r="G2243" s="2" t="s">
        <v>30</v>
      </c>
      <c r="H2243" s="2" t="s">
        <v>30</v>
      </c>
    </row>
    <row r="2244" spans="1:8">
      <c r="A2244" s="2" t="s">
        <v>13934</v>
      </c>
      <c r="B2244" s="2" t="s">
        <v>6572</v>
      </c>
      <c r="C2244" s="2" t="s">
        <v>6572</v>
      </c>
      <c r="D2244" s="2" t="s">
        <v>27</v>
      </c>
      <c r="E2244" s="2" t="s">
        <v>27</v>
      </c>
      <c r="F2244" s="2" t="s">
        <v>30</v>
      </c>
      <c r="G2244" s="2" t="s">
        <v>30</v>
      </c>
      <c r="H2244" s="2" t="s">
        <v>30</v>
      </c>
    </row>
    <row r="2245" spans="1:8">
      <c r="A2245" s="2" t="s">
        <v>13935</v>
      </c>
      <c r="B2245" s="2" t="s">
        <v>6573</v>
      </c>
      <c r="C2245" s="2" t="s">
        <v>6574</v>
      </c>
      <c r="D2245" s="2" t="s">
        <v>6575</v>
      </c>
      <c r="E2245" s="2" t="s">
        <v>27</v>
      </c>
      <c r="F2245" s="2" t="s">
        <v>30</v>
      </c>
      <c r="G2245" s="2" t="s">
        <v>30</v>
      </c>
      <c r="H2245" s="2" t="s">
        <v>30</v>
      </c>
    </row>
    <row r="2246" spans="1:8">
      <c r="A2246" s="2" t="s">
        <v>13936</v>
      </c>
      <c r="B2246" s="2" t="s">
        <v>6576</v>
      </c>
      <c r="C2246" s="2" t="s">
        <v>6576</v>
      </c>
      <c r="D2246" s="2" t="s">
        <v>6577</v>
      </c>
      <c r="E2246" s="2" t="s">
        <v>27</v>
      </c>
      <c r="F2246" s="2" t="s">
        <v>30</v>
      </c>
      <c r="G2246" s="2" t="s">
        <v>30</v>
      </c>
      <c r="H2246" s="2" t="s">
        <v>30</v>
      </c>
    </row>
    <row r="2247" spans="1:8">
      <c r="A2247" s="2" t="s">
        <v>13937</v>
      </c>
      <c r="B2247" s="2" t="s">
        <v>6578</v>
      </c>
      <c r="C2247" s="2" t="s">
        <v>6579</v>
      </c>
      <c r="D2247" s="2" t="s">
        <v>27</v>
      </c>
      <c r="E2247" s="2" t="s">
        <v>27</v>
      </c>
      <c r="F2247" s="2" t="s">
        <v>30</v>
      </c>
      <c r="G2247" s="2" t="s">
        <v>30</v>
      </c>
      <c r="H2247" s="2" t="s">
        <v>30</v>
      </c>
    </row>
    <row r="2248" spans="1:8">
      <c r="A2248" s="2" t="s">
        <v>13938</v>
      </c>
      <c r="B2248" s="2" t="s">
        <v>6580</v>
      </c>
      <c r="C2248" s="2" t="s">
        <v>6580</v>
      </c>
      <c r="D2248" s="2" t="s">
        <v>6581</v>
      </c>
      <c r="E2248" s="2" t="s">
        <v>27</v>
      </c>
      <c r="F2248" s="2" t="s">
        <v>6582</v>
      </c>
      <c r="G2248" s="2" t="s">
        <v>6583</v>
      </c>
      <c r="H2248" s="2" t="s">
        <v>6541</v>
      </c>
    </row>
    <row r="2249" spans="1:8">
      <c r="A2249" s="2" t="s">
        <v>13939</v>
      </c>
      <c r="B2249" s="2" t="s">
        <v>6584</v>
      </c>
      <c r="C2249" s="2" t="s">
        <v>6585</v>
      </c>
      <c r="D2249" s="2" t="s">
        <v>6586</v>
      </c>
      <c r="E2249" s="2" t="s">
        <v>27</v>
      </c>
      <c r="F2249" s="2" t="s">
        <v>30</v>
      </c>
      <c r="G2249" s="2" t="s">
        <v>30</v>
      </c>
      <c r="H2249" s="2" t="s">
        <v>30</v>
      </c>
    </row>
    <row r="2250" spans="1:8">
      <c r="A2250" s="2" t="s">
        <v>13940</v>
      </c>
      <c r="B2250" s="2" t="s">
        <v>6587</v>
      </c>
      <c r="C2250" s="2" t="s">
        <v>6587</v>
      </c>
      <c r="D2250" s="2" t="s">
        <v>27</v>
      </c>
      <c r="E2250" s="2" t="s">
        <v>27</v>
      </c>
      <c r="F2250" s="2" t="s">
        <v>30</v>
      </c>
      <c r="G2250" s="2" t="s">
        <v>30</v>
      </c>
      <c r="H2250" s="2" t="s">
        <v>30</v>
      </c>
    </row>
    <row r="2251" spans="1:8">
      <c r="A2251" s="2" t="s">
        <v>13941</v>
      </c>
      <c r="B2251" s="2" t="s">
        <v>6588</v>
      </c>
      <c r="C2251" s="2" t="s">
        <v>6588</v>
      </c>
      <c r="D2251" s="2" t="s">
        <v>6589</v>
      </c>
      <c r="E2251" s="2" t="s">
        <v>27</v>
      </c>
      <c r="F2251" s="2" t="s">
        <v>30</v>
      </c>
      <c r="G2251" s="2" t="s">
        <v>30</v>
      </c>
      <c r="H2251" s="2" t="s">
        <v>30</v>
      </c>
    </row>
    <row r="2252" spans="1:8">
      <c r="A2252" s="2" t="s">
        <v>13942</v>
      </c>
      <c r="B2252" s="2" t="s">
        <v>6590</v>
      </c>
      <c r="C2252" s="2" t="s">
        <v>6591</v>
      </c>
      <c r="D2252" s="2" t="s">
        <v>6592</v>
      </c>
      <c r="E2252" s="2" t="s">
        <v>27</v>
      </c>
      <c r="F2252" s="2" t="s">
        <v>30</v>
      </c>
      <c r="G2252" s="2" t="s">
        <v>30</v>
      </c>
      <c r="H2252" s="2" t="s">
        <v>30</v>
      </c>
    </row>
    <row r="2253" spans="1:8">
      <c r="A2253" s="2" t="s">
        <v>13943</v>
      </c>
      <c r="B2253" s="2" t="s">
        <v>6593</v>
      </c>
      <c r="C2253" s="2" t="s">
        <v>6594</v>
      </c>
      <c r="D2253" s="2" t="s">
        <v>6595</v>
      </c>
      <c r="E2253" s="2" t="s">
        <v>6596</v>
      </c>
      <c r="F2253" s="2" t="s">
        <v>30</v>
      </c>
      <c r="G2253" s="2" t="s">
        <v>30</v>
      </c>
      <c r="H2253" s="2" t="s">
        <v>30</v>
      </c>
    </row>
    <row r="2254" spans="1:8">
      <c r="A2254" s="2" t="s">
        <v>13944</v>
      </c>
      <c r="B2254" s="2" t="s">
        <v>6597</v>
      </c>
      <c r="C2254" s="2" t="s">
        <v>6597</v>
      </c>
      <c r="D2254" s="2" t="s">
        <v>6598</v>
      </c>
      <c r="E2254" s="2" t="s">
        <v>6599</v>
      </c>
      <c r="F2254" s="2" t="s">
        <v>30</v>
      </c>
      <c r="G2254" s="2" t="s">
        <v>30</v>
      </c>
      <c r="H2254" s="2" t="s">
        <v>30</v>
      </c>
    </row>
    <row r="2255" spans="1:8">
      <c r="A2255" s="2" t="s">
        <v>13945</v>
      </c>
      <c r="B2255" s="2" t="s">
        <v>6600</v>
      </c>
      <c r="C2255" s="2" t="s">
        <v>6601</v>
      </c>
      <c r="D2255" s="2" t="s">
        <v>6602</v>
      </c>
      <c r="E2255" s="2" t="s">
        <v>27</v>
      </c>
      <c r="F2255" s="2" t="s">
        <v>6603</v>
      </c>
      <c r="G2255" s="2" t="s">
        <v>6583</v>
      </c>
      <c r="H2255" s="2" t="s">
        <v>6541</v>
      </c>
    </row>
    <row r="2256" spans="1:8">
      <c r="A2256" s="2" t="s">
        <v>13946</v>
      </c>
      <c r="B2256" s="2" t="s">
        <v>6604</v>
      </c>
      <c r="C2256" s="2" t="s">
        <v>6605</v>
      </c>
      <c r="D2256" s="2" t="s">
        <v>6602</v>
      </c>
      <c r="E2256" s="2" t="s">
        <v>27</v>
      </c>
      <c r="F2256" s="2" t="s">
        <v>30</v>
      </c>
      <c r="G2256" s="2" t="s">
        <v>30</v>
      </c>
      <c r="H2256" s="2" t="s">
        <v>30</v>
      </c>
    </row>
    <row r="2257" spans="1:8">
      <c r="A2257" s="2" t="s">
        <v>13947</v>
      </c>
      <c r="B2257" s="2" t="s">
        <v>6606</v>
      </c>
      <c r="C2257" s="2" t="s">
        <v>6606</v>
      </c>
      <c r="D2257" s="2" t="s">
        <v>27</v>
      </c>
      <c r="E2257" s="2" t="s">
        <v>27</v>
      </c>
      <c r="F2257" s="2" t="s">
        <v>30</v>
      </c>
      <c r="G2257" s="2" t="s">
        <v>30</v>
      </c>
      <c r="H2257" s="2" t="s">
        <v>30</v>
      </c>
    </row>
    <row r="2258" spans="1:8">
      <c r="A2258" s="2" t="s">
        <v>13948</v>
      </c>
      <c r="B2258" s="2" t="s">
        <v>6607</v>
      </c>
      <c r="C2258" s="2" t="s">
        <v>6607</v>
      </c>
      <c r="D2258" s="2" t="s">
        <v>6608</v>
      </c>
      <c r="E2258" s="2" t="s">
        <v>27</v>
      </c>
      <c r="F2258" s="2" t="s">
        <v>30</v>
      </c>
      <c r="G2258" s="2" t="s">
        <v>30</v>
      </c>
      <c r="H2258" s="2" t="s">
        <v>30</v>
      </c>
    </row>
    <row r="2259" spans="1:8">
      <c r="A2259" s="2" t="s">
        <v>13949</v>
      </c>
      <c r="B2259" s="2" t="s">
        <v>6609</v>
      </c>
      <c r="C2259" s="2" t="s">
        <v>6609</v>
      </c>
      <c r="D2259" s="2" t="s">
        <v>6610</v>
      </c>
      <c r="E2259" s="2" t="s">
        <v>27</v>
      </c>
      <c r="F2259" s="2" t="s">
        <v>30</v>
      </c>
      <c r="G2259" s="2" t="s">
        <v>30</v>
      </c>
      <c r="H2259" s="2" t="s">
        <v>30</v>
      </c>
    </row>
    <row r="2260" spans="1:8">
      <c r="A2260" s="2" t="s">
        <v>13950</v>
      </c>
      <c r="B2260" s="2" t="s">
        <v>6611</v>
      </c>
      <c r="C2260" s="2" t="s">
        <v>6611</v>
      </c>
      <c r="D2260" s="2" t="s">
        <v>27</v>
      </c>
      <c r="E2260" s="2" t="s">
        <v>27</v>
      </c>
      <c r="F2260" s="2" t="s">
        <v>30</v>
      </c>
      <c r="G2260" s="2" t="s">
        <v>30</v>
      </c>
      <c r="H2260" s="2" t="s">
        <v>30</v>
      </c>
    </row>
    <row r="2261" spans="1:8">
      <c r="A2261" s="2" t="s">
        <v>13951</v>
      </c>
      <c r="B2261" s="2" t="s">
        <v>6612</v>
      </c>
      <c r="C2261" s="2" t="s">
        <v>6613</v>
      </c>
      <c r="D2261" s="2" t="s">
        <v>27</v>
      </c>
      <c r="E2261" s="2" t="s">
        <v>27</v>
      </c>
      <c r="F2261" s="2" t="s">
        <v>6614</v>
      </c>
      <c r="G2261" s="2" t="s">
        <v>6583</v>
      </c>
      <c r="H2261" s="2" t="s">
        <v>6541</v>
      </c>
    </row>
    <row r="2262" spans="1:8">
      <c r="A2262" s="2" t="s">
        <v>13952</v>
      </c>
      <c r="B2262" s="2" t="s">
        <v>6615</v>
      </c>
      <c r="C2262" s="2" t="s">
        <v>6615</v>
      </c>
      <c r="D2262" s="2" t="s">
        <v>27</v>
      </c>
      <c r="E2262" s="2" t="s">
        <v>27</v>
      </c>
      <c r="F2262" s="2" t="s">
        <v>30</v>
      </c>
      <c r="G2262" s="2" t="s">
        <v>30</v>
      </c>
      <c r="H2262" s="2" t="s">
        <v>30</v>
      </c>
    </row>
    <row r="2263" spans="1:8">
      <c r="A2263" s="2" t="s">
        <v>13953</v>
      </c>
      <c r="B2263" s="2" t="s">
        <v>6616</v>
      </c>
      <c r="C2263" s="2" t="s">
        <v>6616</v>
      </c>
      <c r="D2263" s="2" t="s">
        <v>27</v>
      </c>
      <c r="E2263" s="2" t="s">
        <v>27</v>
      </c>
      <c r="F2263" s="2" t="s">
        <v>30</v>
      </c>
      <c r="G2263" s="2" t="s">
        <v>30</v>
      </c>
      <c r="H2263" s="2" t="s">
        <v>30</v>
      </c>
    </row>
    <row r="2264" spans="1:8">
      <c r="A2264" s="2" t="s">
        <v>13954</v>
      </c>
      <c r="B2264" s="2" t="s">
        <v>6617</v>
      </c>
      <c r="C2264" s="2" t="s">
        <v>6618</v>
      </c>
      <c r="D2264" s="2" t="s">
        <v>6619</v>
      </c>
      <c r="E2264" s="2" t="s">
        <v>27</v>
      </c>
      <c r="F2264" s="2" t="s">
        <v>30</v>
      </c>
      <c r="G2264" s="2" t="s">
        <v>30</v>
      </c>
      <c r="H2264" s="2" t="s">
        <v>30</v>
      </c>
    </row>
    <row r="2265" spans="1:8">
      <c r="A2265" s="2" t="s">
        <v>13955</v>
      </c>
      <c r="B2265" s="2" t="s">
        <v>6620</v>
      </c>
      <c r="C2265" s="2" t="s">
        <v>6621</v>
      </c>
      <c r="D2265" s="2" t="s">
        <v>6622</v>
      </c>
      <c r="E2265" s="2" t="s">
        <v>27</v>
      </c>
      <c r="F2265" s="2" t="s">
        <v>30</v>
      </c>
      <c r="G2265" s="2" t="s">
        <v>30</v>
      </c>
      <c r="H2265" s="2" t="s">
        <v>30</v>
      </c>
    </row>
    <row r="2266" spans="1:8">
      <c r="A2266" s="2" t="s">
        <v>13956</v>
      </c>
      <c r="B2266" s="2" t="s">
        <v>6623</v>
      </c>
      <c r="C2266" s="2" t="s">
        <v>6624</v>
      </c>
      <c r="D2266" s="2" t="s">
        <v>27</v>
      </c>
      <c r="E2266" s="2" t="s">
        <v>27</v>
      </c>
      <c r="F2266" s="2" t="s">
        <v>30</v>
      </c>
      <c r="G2266" s="2" t="s">
        <v>30</v>
      </c>
      <c r="H2266" s="2" t="s">
        <v>30</v>
      </c>
    </row>
    <row r="2267" spans="1:8">
      <c r="A2267" s="2" t="s">
        <v>13957</v>
      </c>
      <c r="B2267" s="2" t="s">
        <v>6625</v>
      </c>
      <c r="C2267" s="2" t="s">
        <v>6626</v>
      </c>
      <c r="D2267" s="2" t="s">
        <v>6627</v>
      </c>
      <c r="E2267" s="2" t="s">
        <v>27</v>
      </c>
      <c r="F2267" s="2" t="s">
        <v>30</v>
      </c>
      <c r="G2267" s="2" t="s">
        <v>30</v>
      </c>
      <c r="H2267" s="2" t="s">
        <v>30</v>
      </c>
    </row>
    <row r="2268" spans="1:8">
      <c r="A2268" s="2" t="s">
        <v>13958</v>
      </c>
      <c r="B2268" s="2" t="s">
        <v>6628</v>
      </c>
      <c r="C2268" s="2" t="s">
        <v>6629</v>
      </c>
      <c r="D2268" s="2" t="s">
        <v>6630</v>
      </c>
      <c r="E2268" s="2" t="s">
        <v>6631</v>
      </c>
      <c r="F2268" s="2" t="s">
        <v>6632</v>
      </c>
      <c r="G2268" s="2" t="s">
        <v>6633</v>
      </c>
      <c r="H2268" s="2" t="s">
        <v>6634</v>
      </c>
    </row>
    <row r="2269" spans="1:8">
      <c r="A2269" s="2" t="s">
        <v>13959</v>
      </c>
      <c r="B2269" s="2" t="s">
        <v>6635</v>
      </c>
      <c r="C2269" s="2" t="s">
        <v>6636</v>
      </c>
      <c r="D2269" s="2" t="s">
        <v>6637</v>
      </c>
      <c r="E2269" s="2" t="s">
        <v>27</v>
      </c>
      <c r="F2269" s="2" t="s">
        <v>30</v>
      </c>
      <c r="G2269" s="2" t="s">
        <v>30</v>
      </c>
      <c r="H2269" s="2" t="s">
        <v>30</v>
      </c>
    </row>
    <row r="2270" spans="1:8">
      <c r="A2270" s="2" t="s">
        <v>13960</v>
      </c>
      <c r="B2270" s="2" t="s">
        <v>6638</v>
      </c>
      <c r="C2270" s="2" t="s">
        <v>6638</v>
      </c>
      <c r="D2270" s="2" t="s">
        <v>6639</v>
      </c>
      <c r="E2270" s="2" t="s">
        <v>27</v>
      </c>
      <c r="F2270" s="2" t="s">
        <v>30</v>
      </c>
      <c r="G2270" s="2" t="s">
        <v>30</v>
      </c>
      <c r="H2270" s="2" t="s">
        <v>30</v>
      </c>
    </row>
    <row r="2271" spans="1:8">
      <c r="A2271" s="2" t="s">
        <v>13961</v>
      </c>
      <c r="B2271" s="2" t="s">
        <v>6640</v>
      </c>
      <c r="C2271" s="2" t="s">
        <v>6641</v>
      </c>
      <c r="D2271" s="2" t="s">
        <v>27</v>
      </c>
      <c r="E2271" s="2" t="s">
        <v>27</v>
      </c>
      <c r="F2271" s="2" t="s">
        <v>30</v>
      </c>
      <c r="G2271" s="2" t="s">
        <v>30</v>
      </c>
      <c r="H2271" s="2" t="s">
        <v>30</v>
      </c>
    </row>
    <row r="2272" spans="1:8">
      <c r="A2272" s="2" t="s">
        <v>13962</v>
      </c>
      <c r="B2272" s="2" t="s">
        <v>6642</v>
      </c>
      <c r="C2272" s="2" t="s">
        <v>6642</v>
      </c>
      <c r="D2272" s="2" t="s">
        <v>27</v>
      </c>
      <c r="E2272" s="2" t="s">
        <v>27</v>
      </c>
      <c r="F2272" s="2" t="s">
        <v>30</v>
      </c>
      <c r="G2272" s="2" t="s">
        <v>30</v>
      </c>
      <c r="H2272" s="2" t="s">
        <v>30</v>
      </c>
    </row>
    <row r="2273" spans="1:8">
      <c r="A2273" s="2" t="s">
        <v>13963</v>
      </c>
      <c r="B2273" s="2" t="s">
        <v>6643</v>
      </c>
      <c r="C2273" s="2" t="s">
        <v>6643</v>
      </c>
      <c r="D2273" s="2" t="s">
        <v>27</v>
      </c>
      <c r="E2273" s="2" t="s">
        <v>27</v>
      </c>
      <c r="F2273" s="2" t="s">
        <v>30</v>
      </c>
      <c r="G2273" s="2" t="s">
        <v>30</v>
      </c>
      <c r="H2273" s="2" t="s">
        <v>30</v>
      </c>
    </row>
    <row r="2274" spans="1:8">
      <c r="A2274" s="2" t="s">
        <v>13964</v>
      </c>
      <c r="B2274" s="2" t="s">
        <v>6644</v>
      </c>
      <c r="C2274" s="2" t="s">
        <v>6645</v>
      </c>
      <c r="D2274" s="2" t="s">
        <v>6646</v>
      </c>
      <c r="E2274" s="2" t="s">
        <v>6647</v>
      </c>
      <c r="F2274" s="2" t="s">
        <v>6648</v>
      </c>
      <c r="G2274" s="2" t="s">
        <v>6649</v>
      </c>
      <c r="H2274" s="2" t="s">
        <v>6650</v>
      </c>
    </row>
    <row r="2275" spans="1:8">
      <c r="A2275" s="2" t="s">
        <v>13965</v>
      </c>
      <c r="B2275" s="2" t="s">
        <v>6651</v>
      </c>
      <c r="C2275" s="2" t="s">
        <v>6651</v>
      </c>
      <c r="D2275" s="2" t="s">
        <v>6652</v>
      </c>
      <c r="E2275" s="2" t="s">
        <v>6653</v>
      </c>
      <c r="F2275" s="2" t="s">
        <v>6654</v>
      </c>
      <c r="G2275" s="2" t="s">
        <v>6655</v>
      </c>
      <c r="H2275" s="2" t="s">
        <v>6656</v>
      </c>
    </row>
    <row r="2276" spans="1:8">
      <c r="A2276" s="2" t="s">
        <v>13966</v>
      </c>
      <c r="B2276" s="2" t="s">
        <v>6657</v>
      </c>
      <c r="C2276" s="2" t="s">
        <v>6657</v>
      </c>
      <c r="D2276" s="2" t="s">
        <v>6658</v>
      </c>
      <c r="E2276" s="2" t="s">
        <v>27</v>
      </c>
      <c r="F2276" s="2" t="s">
        <v>6659</v>
      </c>
      <c r="G2276" s="2" t="s">
        <v>6655</v>
      </c>
      <c r="H2276" s="2" t="s">
        <v>6660</v>
      </c>
    </row>
    <row r="2277" spans="1:8">
      <c r="A2277" s="2" t="s">
        <v>13967</v>
      </c>
      <c r="B2277" s="2" t="s">
        <v>6661</v>
      </c>
      <c r="C2277" s="2" t="s">
        <v>6661</v>
      </c>
      <c r="D2277" s="2" t="s">
        <v>6662</v>
      </c>
      <c r="E2277" s="2" t="s">
        <v>27</v>
      </c>
      <c r="F2277" s="2" t="s">
        <v>30</v>
      </c>
      <c r="G2277" s="2" t="s">
        <v>30</v>
      </c>
      <c r="H2277" s="2" t="s">
        <v>30</v>
      </c>
    </row>
    <row r="2278" spans="1:8">
      <c r="A2278" s="2" t="s">
        <v>13968</v>
      </c>
      <c r="B2278" s="2" t="s">
        <v>6663</v>
      </c>
      <c r="C2278" s="2" t="s">
        <v>6664</v>
      </c>
      <c r="D2278" s="2" t="s">
        <v>6665</v>
      </c>
      <c r="E2278" s="2" t="s">
        <v>6666</v>
      </c>
      <c r="F2278" s="2" t="s">
        <v>30</v>
      </c>
      <c r="G2278" s="2" t="s">
        <v>30</v>
      </c>
      <c r="H2278" s="2" t="s">
        <v>30</v>
      </c>
    </row>
    <row r="2279" spans="1:8">
      <c r="A2279" s="2" t="s">
        <v>13969</v>
      </c>
      <c r="B2279" s="2" t="s">
        <v>6667</v>
      </c>
      <c r="C2279" s="2" t="s">
        <v>6668</v>
      </c>
      <c r="D2279" s="2" t="s">
        <v>6669</v>
      </c>
      <c r="E2279" s="2" t="s">
        <v>27</v>
      </c>
      <c r="F2279" s="2" t="s">
        <v>30</v>
      </c>
      <c r="G2279" s="2" t="s">
        <v>30</v>
      </c>
      <c r="H2279" s="2" t="s">
        <v>30</v>
      </c>
    </row>
    <row r="2280" spans="1:8">
      <c r="A2280" s="2" t="s">
        <v>13970</v>
      </c>
      <c r="B2280" s="2" t="s">
        <v>6670</v>
      </c>
      <c r="C2280" s="2" t="s">
        <v>6671</v>
      </c>
      <c r="D2280" s="2" t="s">
        <v>6672</v>
      </c>
      <c r="E2280" s="2" t="s">
        <v>27</v>
      </c>
      <c r="F2280" s="2" t="s">
        <v>30</v>
      </c>
      <c r="G2280" s="2" t="s">
        <v>30</v>
      </c>
      <c r="H2280" s="2" t="s">
        <v>30</v>
      </c>
    </row>
    <row r="2281" spans="1:8">
      <c r="A2281" s="2" t="s">
        <v>13971</v>
      </c>
      <c r="B2281" s="2" t="s">
        <v>6673</v>
      </c>
      <c r="C2281" s="2" t="s">
        <v>6673</v>
      </c>
      <c r="D2281" s="2" t="s">
        <v>6674</v>
      </c>
      <c r="E2281" s="2" t="s">
        <v>27</v>
      </c>
      <c r="F2281" s="2" t="s">
        <v>30</v>
      </c>
      <c r="G2281" s="2" t="s">
        <v>30</v>
      </c>
      <c r="H2281" s="2" t="s">
        <v>30</v>
      </c>
    </row>
    <row r="2282" spans="1:8">
      <c r="A2282" s="2" t="s">
        <v>13972</v>
      </c>
      <c r="B2282" s="2" t="s">
        <v>6675</v>
      </c>
      <c r="C2282" s="2" t="s">
        <v>6676</v>
      </c>
      <c r="D2282" s="2" t="s">
        <v>27</v>
      </c>
      <c r="E2282" s="2" t="s">
        <v>27</v>
      </c>
      <c r="F2282" s="2" t="s">
        <v>30</v>
      </c>
      <c r="G2282" s="2" t="s">
        <v>30</v>
      </c>
      <c r="H2282" s="2" t="s">
        <v>30</v>
      </c>
    </row>
    <row r="2283" spans="1:8">
      <c r="A2283" s="2" t="s">
        <v>13973</v>
      </c>
      <c r="B2283" s="2" t="s">
        <v>6677</v>
      </c>
      <c r="C2283" s="2" t="s">
        <v>6677</v>
      </c>
      <c r="D2283" s="2" t="s">
        <v>6674</v>
      </c>
      <c r="E2283" s="2" t="s">
        <v>27</v>
      </c>
      <c r="F2283" s="2" t="s">
        <v>30</v>
      </c>
      <c r="G2283" s="2" t="s">
        <v>30</v>
      </c>
      <c r="H2283" s="2" t="s">
        <v>30</v>
      </c>
    </row>
    <row r="2284" spans="1:8">
      <c r="A2284" s="2" t="s">
        <v>13974</v>
      </c>
      <c r="B2284" s="2" t="s">
        <v>6678</v>
      </c>
      <c r="C2284" s="2" t="s">
        <v>6679</v>
      </c>
      <c r="D2284" s="2" t="s">
        <v>6680</v>
      </c>
      <c r="E2284" s="2" t="s">
        <v>27</v>
      </c>
      <c r="F2284" s="2" t="s">
        <v>6681</v>
      </c>
      <c r="G2284" s="2" t="s">
        <v>6682</v>
      </c>
      <c r="H2284" s="2" t="s">
        <v>6683</v>
      </c>
    </row>
    <row r="2285" spans="1:8">
      <c r="A2285" s="2" t="s">
        <v>13975</v>
      </c>
      <c r="B2285" s="2" t="s">
        <v>6684</v>
      </c>
      <c r="C2285" s="2" t="s">
        <v>6685</v>
      </c>
      <c r="D2285" s="2" t="s">
        <v>6686</v>
      </c>
      <c r="E2285" s="2" t="s">
        <v>27</v>
      </c>
      <c r="F2285" s="2" t="s">
        <v>30</v>
      </c>
      <c r="G2285" s="2" t="s">
        <v>30</v>
      </c>
      <c r="H2285" s="2" t="s">
        <v>30</v>
      </c>
    </row>
    <row r="2286" spans="1:8">
      <c r="A2286" s="2" t="s">
        <v>13976</v>
      </c>
      <c r="B2286" s="2" t="s">
        <v>6687</v>
      </c>
      <c r="C2286" s="2" t="s">
        <v>6687</v>
      </c>
      <c r="D2286" s="2" t="s">
        <v>6688</v>
      </c>
      <c r="E2286" s="2" t="s">
        <v>27</v>
      </c>
      <c r="F2286" s="2" t="s">
        <v>6689</v>
      </c>
      <c r="G2286" s="2" t="s">
        <v>6682</v>
      </c>
      <c r="H2286" s="2" t="s">
        <v>6683</v>
      </c>
    </row>
    <row r="2287" spans="1:8">
      <c r="A2287" s="2" t="s">
        <v>13977</v>
      </c>
      <c r="B2287" s="2" t="s">
        <v>6690</v>
      </c>
      <c r="C2287" s="2" t="s">
        <v>6690</v>
      </c>
      <c r="D2287" s="2" t="s">
        <v>6691</v>
      </c>
      <c r="E2287" s="2" t="s">
        <v>27</v>
      </c>
      <c r="F2287" s="2" t="s">
        <v>30</v>
      </c>
      <c r="G2287" s="2" t="s">
        <v>30</v>
      </c>
      <c r="H2287" s="2" t="s">
        <v>30</v>
      </c>
    </row>
    <row r="2288" spans="1:8">
      <c r="A2288" s="2" t="s">
        <v>13978</v>
      </c>
      <c r="B2288" s="2" t="s">
        <v>6692</v>
      </c>
      <c r="C2288" s="2" t="s">
        <v>6692</v>
      </c>
      <c r="D2288" s="2" t="s">
        <v>27</v>
      </c>
      <c r="E2288" s="2" t="s">
        <v>27</v>
      </c>
      <c r="F2288" s="2" t="s">
        <v>30</v>
      </c>
      <c r="G2288" s="2" t="s">
        <v>30</v>
      </c>
      <c r="H2288" s="2" t="s">
        <v>30</v>
      </c>
    </row>
    <row r="2289" spans="1:8">
      <c r="A2289" s="2" t="s">
        <v>13979</v>
      </c>
      <c r="B2289" s="2" t="s">
        <v>6693</v>
      </c>
      <c r="C2289" s="2" t="s">
        <v>6693</v>
      </c>
      <c r="D2289" s="2" t="s">
        <v>6694</v>
      </c>
      <c r="E2289" s="2" t="s">
        <v>6695</v>
      </c>
      <c r="F2289" s="2" t="s">
        <v>30</v>
      </c>
      <c r="G2289" s="2" t="s">
        <v>30</v>
      </c>
      <c r="H2289" s="2" t="s">
        <v>30</v>
      </c>
    </row>
    <row r="2290" spans="1:8">
      <c r="A2290" s="2" t="s">
        <v>13980</v>
      </c>
      <c r="B2290" s="2" t="s">
        <v>6696</v>
      </c>
      <c r="C2290" s="2" t="s">
        <v>6696</v>
      </c>
      <c r="D2290" s="2" t="s">
        <v>27</v>
      </c>
      <c r="E2290" s="2" t="s">
        <v>27</v>
      </c>
      <c r="F2290" s="2" t="s">
        <v>30</v>
      </c>
      <c r="G2290" s="2" t="s">
        <v>30</v>
      </c>
      <c r="H2290" s="2" t="s">
        <v>30</v>
      </c>
    </row>
    <row r="2291" spans="1:8">
      <c r="A2291" s="2" t="s">
        <v>13981</v>
      </c>
      <c r="B2291" s="2" t="s">
        <v>6697</v>
      </c>
      <c r="C2291" s="2" t="s">
        <v>6697</v>
      </c>
      <c r="D2291" s="2" t="s">
        <v>6698</v>
      </c>
      <c r="E2291" s="2" t="s">
        <v>27</v>
      </c>
      <c r="F2291" s="2" t="s">
        <v>30</v>
      </c>
      <c r="G2291" s="2" t="s">
        <v>30</v>
      </c>
      <c r="H2291" s="2" t="s">
        <v>30</v>
      </c>
    </row>
    <row r="2292" spans="1:8">
      <c r="A2292" s="2" t="s">
        <v>13982</v>
      </c>
      <c r="B2292" s="2" t="s">
        <v>6699</v>
      </c>
      <c r="C2292" s="2" t="s">
        <v>6699</v>
      </c>
      <c r="D2292" s="2" t="s">
        <v>27</v>
      </c>
      <c r="E2292" s="2" t="s">
        <v>27</v>
      </c>
      <c r="F2292" s="2" t="s">
        <v>30</v>
      </c>
      <c r="G2292" s="2" t="s">
        <v>30</v>
      </c>
      <c r="H2292" s="2" t="s">
        <v>30</v>
      </c>
    </row>
    <row r="2293" spans="1:8">
      <c r="A2293" s="2" t="s">
        <v>13983</v>
      </c>
      <c r="B2293" s="2" t="s">
        <v>6700</v>
      </c>
      <c r="C2293" s="2" t="s">
        <v>6701</v>
      </c>
      <c r="D2293" s="2" t="s">
        <v>6702</v>
      </c>
      <c r="E2293" s="2" t="s">
        <v>6703</v>
      </c>
      <c r="F2293" s="2" t="s">
        <v>30</v>
      </c>
      <c r="G2293" s="2" t="s">
        <v>30</v>
      </c>
      <c r="H2293" s="2" t="s">
        <v>30</v>
      </c>
    </row>
    <row r="2294" spans="1:8">
      <c r="A2294" s="2" t="s">
        <v>13984</v>
      </c>
      <c r="B2294" s="2" t="s">
        <v>6704</v>
      </c>
      <c r="C2294" s="2" t="s">
        <v>6705</v>
      </c>
      <c r="D2294" s="2" t="s">
        <v>6706</v>
      </c>
      <c r="E2294" s="2" t="s">
        <v>6707</v>
      </c>
      <c r="F2294" s="2" t="s">
        <v>6708</v>
      </c>
      <c r="G2294" s="2" t="s">
        <v>6709</v>
      </c>
      <c r="H2294" s="2" t="s">
        <v>6710</v>
      </c>
    </row>
    <row r="2295" spans="1:8">
      <c r="A2295" s="2" t="s">
        <v>13985</v>
      </c>
      <c r="B2295" s="2" t="s">
        <v>6711</v>
      </c>
      <c r="C2295" s="2" t="s">
        <v>6712</v>
      </c>
      <c r="D2295" s="2" t="s">
        <v>6713</v>
      </c>
      <c r="E2295" s="2" t="s">
        <v>27</v>
      </c>
      <c r="F2295" s="2" t="s">
        <v>6714</v>
      </c>
      <c r="G2295" s="2" t="s">
        <v>6715</v>
      </c>
      <c r="H2295" s="2" t="s">
        <v>6710</v>
      </c>
    </row>
    <row r="2296" spans="1:8">
      <c r="A2296" s="2" t="s">
        <v>13986</v>
      </c>
      <c r="B2296" s="2" t="s">
        <v>6716</v>
      </c>
      <c r="C2296" s="2" t="s">
        <v>6717</v>
      </c>
      <c r="D2296" s="2" t="s">
        <v>6718</v>
      </c>
      <c r="E2296" s="2" t="s">
        <v>27</v>
      </c>
      <c r="F2296" s="2" t="s">
        <v>30</v>
      </c>
      <c r="G2296" s="2" t="s">
        <v>30</v>
      </c>
      <c r="H2296" s="2" t="s">
        <v>30</v>
      </c>
    </row>
    <row r="2297" spans="1:8">
      <c r="A2297" s="2" t="s">
        <v>13987</v>
      </c>
      <c r="B2297" s="2" t="s">
        <v>6719</v>
      </c>
      <c r="C2297" s="2" t="s">
        <v>6719</v>
      </c>
      <c r="D2297" s="2" t="s">
        <v>6720</v>
      </c>
      <c r="E2297" s="2" t="s">
        <v>6721</v>
      </c>
      <c r="F2297" s="2" t="s">
        <v>30</v>
      </c>
      <c r="G2297" s="2" t="s">
        <v>30</v>
      </c>
      <c r="H2297" s="2" t="s">
        <v>30</v>
      </c>
    </row>
    <row r="2298" spans="1:8">
      <c r="A2298" s="2" t="s">
        <v>13988</v>
      </c>
      <c r="B2298" s="2" t="s">
        <v>6722</v>
      </c>
      <c r="C2298" s="2" t="s">
        <v>6722</v>
      </c>
      <c r="D2298" s="2" t="s">
        <v>6723</v>
      </c>
      <c r="E2298" s="2" t="s">
        <v>6724</v>
      </c>
      <c r="F2298" s="2" t="s">
        <v>6725</v>
      </c>
      <c r="G2298" s="2" t="s">
        <v>6709</v>
      </c>
      <c r="H2298" s="2" t="s">
        <v>6710</v>
      </c>
    </row>
    <row r="2299" spans="1:8">
      <c r="A2299" s="2" t="s">
        <v>13989</v>
      </c>
      <c r="B2299" s="2" t="s">
        <v>6726</v>
      </c>
      <c r="C2299" s="2" t="s">
        <v>6726</v>
      </c>
      <c r="D2299" s="2" t="s">
        <v>6727</v>
      </c>
      <c r="E2299" s="2" t="s">
        <v>27</v>
      </c>
      <c r="F2299" s="2" t="s">
        <v>30</v>
      </c>
      <c r="G2299" s="2" t="s">
        <v>30</v>
      </c>
      <c r="H2299" s="2" t="s">
        <v>30</v>
      </c>
    </row>
    <row r="2300" spans="1:8">
      <c r="A2300" s="2" t="s">
        <v>13990</v>
      </c>
      <c r="B2300" s="2" t="s">
        <v>6728</v>
      </c>
      <c r="C2300" s="2" t="s">
        <v>6728</v>
      </c>
      <c r="D2300" s="2" t="s">
        <v>6729</v>
      </c>
      <c r="E2300" s="2" t="s">
        <v>6730</v>
      </c>
      <c r="F2300" s="2" t="s">
        <v>30</v>
      </c>
      <c r="G2300" s="2" t="s">
        <v>30</v>
      </c>
      <c r="H2300" s="2" t="s">
        <v>30</v>
      </c>
    </row>
    <row r="2301" spans="1:8">
      <c r="A2301" s="2" t="s">
        <v>13991</v>
      </c>
      <c r="B2301" s="2" t="s">
        <v>6731</v>
      </c>
      <c r="C2301" s="2" t="s">
        <v>6731</v>
      </c>
      <c r="D2301" s="2" t="s">
        <v>6732</v>
      </c>
      <c r="E2301" s="2" t="s">
        <v>27</v>
      </c>
      <c r="F2301" s="2" t="s">
        <v>30</v>
      </c>
      <c r="G2301" s="2" t="s">
        <v>30</v>
      </c>
      <c r="H2301" s="2" t="s">
        <v>30</v>
      </c>
    </row>
    <row r="2302" spans="1:8">
      <c r="A2302" s="2" t="s">
        <v>13992</v>
      </c>
      <c r="B2302" s="2" t="s">
        <v>6733</v>
      </c>
      <c r="C2302" s="2" t="s">
        <v>6733</v>
      </c>
      <c r="D2302" s="2" t="s">
        <v>6734</v>
      </c>
      <c r="E2302" s="2" t="s">
        <v>27</v>
      </c>
      <c r="F2302" s="2" t="s">
        <v>6735</v>
      </c>
      <c r="G2302" s="2" t="s">
        <v>6709</v>
      </c>
      <c r="H2302" s="2" t="s">
        <v>6710</v>
      </c>
    </row>
    <row r="2303" spans="1:8">
      <c r="A2303" s="2" t="s">
        <v>13993</v>
      </c>
      <c r="B2303" s="2" t="s">
        <v>6736</v>
      </c>
      <c r="C2303" s="2" t="s">
        <v>6736</v>
      </c>
      <c r="D2303" s="2" t="s">
        <v>6737</v>
      </c>
      <c r="E2303" s="2" t="s">
        <v>27</v>
      </c>
      <c r="F2303" s="2" t="s">
        <v>30</v>
      </c>
      <c r="G2303" s="2" t="s">
        <v>30</v>
      </c>
      <c r="H2303" s="2" t="s">
        <v>30</v>
      </c>
    </row>
    <row r="2304" spans="1:8">
      <c r="A2304" s="2" t="s">
        <v>13994</v>
      </c>
      <c r="B2304" s="2" t="s">
        <v>6738</v>
      </c>
      <c r="C2304" s="2" t="s">
        <v>6738</v>
      </c>
      <c r="D2304" s="2" t="s">
        <v>6739</v>
      </c>
      <c r="E2304" s="2" t="s">
        <v>27</v>
      </c>
      <c r="F2304" s="2" t="s">
        <v>30</v>
      </c>
      <c r="G2304" s="2" t="s">
        <v>30</v>
      </c>
      <c r="H2304" s="2" t="s">
        <v>30</v>
      </c>
    </row>
    <row r="2305" spans="1:8">
      <c r="A2305" s="2" t="s">
        <v>13995</v>
      </c>
      <c r="B2305" s="2" t="s">
        <v>6740</v>
      </c>
      <c r="C2305" s="2" t="s">
        <v>6740</v>
      </c>
      <c r="D2305" s="2" t="s">
        <v>27</v>
      </c>
      <c r="E2305" s="2" t="s">
        <v>27</v>
      </c>
      <c r="F2305" s="2" t="s">
        <v>30</v>
      </c>
      <c r="G2305" s="2" t="s">
        <v>30</v>
      </c>
      <c r="H2305" s="2" t="s">
        <v>30</v>
      </c>
    </row>
    <row r="2306" spans="1:8">
      <c r="A2306" s="2" t="s">
        <v>13996</v>
      </c>
      <c r="B2306" s="2" t="s">
        <v>6741</v>
      </c>
      <c r="C2306" s="2" t="s">
        <v>6742</v>
      </c>
      <c r="D2306" s="2" t="s">
        <v>6743</v>
      </c>
      <c r="E2306" s="2" t="s">
        <v>27</v>
      </c>
      <c r="F2306" s="2" t="s">
        <v>6744</v>
      </c>
      <c r="G2306" s="2" t="s">
        <v>4381</v>
      </c>
      <c r="H2306" s="2" t="s">
        <v>6745</v>
      </c>
    </row>
    <row r="2307" spans="1:8">
      <c r="A2307" s="2" t="s">
        <v>13997</v>
      </c>
      <c r="B2307" s="2" t="s">
        <v>6746</v>
      </c>
      <c r="C2307" s="2" t="s">
        <v>6746</v>
      </c>
      <c r="D2307" s="2" t="s">
        <v>6747</v>
      </c>
      <c r="E2307" s="2" t="s">
        <v>27</v>
      </c>
      <c r="F2307" s="2" t="s">
        <v>6748</v>
      </c>
      <c r="G2307" s="2" t="s">
        <v>6709</v>
      </c>
      <c r="H2307" s="2" t="s">
        <v>6710</v>
      </c>
    </row>
    <row r="2308" spans="1:8">
      <c r="A2308" s="2" t="s">
        <v>13998</v>
      </c>
      <c r="B2308" s="2" t="s">
        <v>6749</v>
      </c>
      <c r="C2308" s="2" t="s">
        <v>6749</v>
      </c>
      <c r="D2308" s="2" t="s">
        <v>6750</v>
      </c>
      <c r="E2308" s="2" t="s">
        <v>27</v>
      </c>
      <c r="F2308" s="2" t="s">
        <v>6751</v>
      </c>
      <c r="G2308" s="2" t="s">
        <v>6752</v>
      </c>
      <c r="H2308" s="2" t="s">
        <v>6753</v>
      </c>
    </row>
    <row r="2309" spans="1:8">
      <c r="A2309" s="2" t="s">
        <v>13999</v>
      </c>
      <c r="B2309" s="2" t="s">
        <v>6754</v>
      </c>
      <c r="C2309" s="2" t="s">
        <v>6755</v>
      </c>
      <c r="D2309" s="2" t="s">
        <v>6756</v>
      </c>
      <c r="E2309" s="2" t="s">
        <v>27</v>
      </c>
      <c r="F2309" s="2" t="s">
        <v>30</v>
      </c>
      <c r="G2309" s="2" t="s">
        <v>30</v>
      </c>
      <c r="H2309" s="2" t="s">
        <v>30</v>
      </c>
    </row>
    <row r="2310" spans="1:8">
      <c r="A2310" s="2" t="s">
        <v>14000</v>
      </c>
      <c r="B2310" s="2" t="s">
        <v>6757</v>
      </c>
      <c r="C2310" s="2" t="s">
        <v>6757</v>
      </c>
      <c r="D2310" s="2" t="s">
        <v>27</v>
      </c>
      <c r="E2310" s="2" t="s">
        <v>27</v>
      </c>
      <c r="F2310" s="2" t="s">
        <v>30</v>
      </c>
      <c r="G2310" s="2" t="s">
        <v>30</v>
      </c>
      <c r="H2310" s="2" t="s">
        <v>30</v>
      </c>
    </row>
    <row r="2311" spans="1:8">
      <c r="A2311" s="2" t="s">
        <v>14001</v>
      </c>
      <c r="B2311" s="2" t="s">
        <v>6758</v>
      </c>
      <c r="C2311" s="2" t="s">
        <v>6758</v>
      </c>
      <c r="D2311" s="2" t="s">
        <v>6759</v>
      </c>
      <c r="E2311" s="2" t="s">
        <v>27</v>
      </c>
      <c r="F2311" s="2" t="s">
        <v>30</v>
      </c>
      <c r="G2311" s="2" t="s">
        <v>30</v>
      </c>
      <c r="H2311" s="2" t="s">
        <v>30</v>
      </c>
    </row>
    <row r="2312" spans="1:8">
      <c r="A2312" s="2" t="s">
        <v>14002</v>
      </c>
      <c r="B2312" s="2" t="s">
        <v>6760</v>
      </c>
      <c r="C2312" s="2" t="s">
        <v>6761</v>
      </c>
      <c r="D2312" s="2" t="s">
        <v>27</v>
      </c>
      <c r="E2312" s="2" t="s">
        <v>27</v>
      </c>
      <c r="F2312" s="2" t="s">
        <v>30</v>
      </c>
      <c r="G2312" s="2" t="s">
        <v>30</v>
      </c>
      <c r="H2312" s="2" t="s">
        <v>30</v>
      </c>
    </row>
    <row r="2313" spans="1:8">
      <c r="A2313" s="2" t="s">
        <v>14003</v>
      </c>
      <c r="B2313" s="2" t="s">
        <v>6762</v>
      </c>
      <c r="C2313" s="2" t="s">
        <v>6763</v>
      </c>
      <c r="D2313" s="2" t="s">
        <v>6764</v>
      </c>
      <c r="E2313" s="2" t="s">
        <v>6765</v>
      </c>
      <c r="F2313" s="2" t="s">
        <v>6766</v>
      </c>
      <c r="G2313" s="2" t="s">
        <v>6752</v>
      </c>
      <c r="H2313" s="2" t="s">
        <v>6753</v>
      </c>
    </row>
    <row r="2314" spans="1:8">
      <c r="A2314" s="2" t="s">
        <v>14004</v>
      </c>
      <c r="B2314" s="2" t="s">
        <v>6767</v>
      </c>
      <c r="C2314" s="2" t="s">
        <v>6767</v>
      </c>
      <c r="D2314" s="2" t="s">
        <v>27</v>
      </c>
      <c r="E2314" s="2" t="s">
        <v>27</v>
      </c>
      <c r="F2314" s="2" t="s">
        <v>30</v>
      </c>
      <c r="G2314" s="2" t="s">
        <v>30</v>
      </c>
      <c r="H2314" s="2" t="s">
        <v>30</v>
      </c>
    </row>
    <row r="2315" spans="1:8">
      <c r="A2315" s="2" t="s">
        <v>14005</v>
      </c>
      <c r="B2315" s="2" t="s">
        <v>6768</v>
      </c>
      <c r="C2315" s="2" t="s">
        <v>6768</v>
      </c>
      <c r="D2315" s="2" t="s">
        <v>6769</v>
      </c>
      <c r="E2315" s="2" t="s">
        <v>27</v>
      </c>
      <c r="F2315" s="2" t="s">
        <v>30</v>
      </c>
      <c r="G2315" s="2" t="s">
        <v>30</v>
      </c>
      <c r="H2315" s="2" t="s">
        <v>30</v>
      </c>
    </row>
    <row r="2316" spans="1:8">
      <c r="A2316" s="2" t="s">
        <v>14006</v>
      </c>
      <c r="B2316" s="2" t="s">
        <v>6770</v>
      </c>
      <c r="C2316" s="2" t="s">
        <v>6771</v>
      </c>
      <c r="D2316" s="2" t="s">
        <v>6772</v>
      </c>
      <c r="E2316" s="2" t="s">
        <v>27</v>
      </c>
      <c r="F2316" s="2" t="s">
        <v>30</v>
      </c>
      <c r="G2316" s="2" t="s">
        <v>30</v>
      </c>
      <c r="H2316" s="2" t="s">
        <v>30</v>
      </c>
    </row>
    <row r="2317" spans="1:8">
      <c r="A2317" s="2" t="s">
        <v>14007</v>
      </c>
      <c r="B2317" s="2" t="s">
        <v>6773</v>
      </c>
      <c r="C2317" s="2" t="s">
        <v>6773</v>
      </c>
      <c r="D2317" s="2" t="s">
        <v>6774</v>
      </c>
      <c r="E2317" s="2" t="s">
        <v>27</v>
      </c>
      <c r="F2317" s="2" t="s">
        <v>30</v>
      </c>
      <c r="G2317" s="2" t="s">
        <v>30</v>
      </c>
      <c r="H2317" s="2" t="s">
        <v>30</v>
      </c>
    </row>
    <row r="2318" spans="1:8">
      <c r="A2318" s="2" t="s">
        <v>14008</v>
      </c>
      <c r="B2318" s="2" t="s">
        <v>6775</v>
      </c>
      <c r="C2318" s="2" t="s">
        <v>6776</v>
      </c>
      <c r="D2318" s="2" t="s">
        <v>6777</v>
      </c>
      <c r="E2318" s="2" t="s">
        <v>27</v>
      </c>
      <c r="F2318" s="2" t="s">
        <v>30</v>
      </c>
      <c r="G2318" s="2" t="s">
        <v>30</v>
      </c>
      <c r="H2318" s="2" t="s">
        <v>30</v>
      </c>
    </row>
    <row r="2319" spans="1:8">
      <c r="A2319" s="2" t="s">
        <v>14009</v>
      </c>
      <c r="B2319" s="2" t="s">
        <v>6778</v>
      </c>
      <c r="C2319" s="2" t="s">
        <v>6778</v>
      </c>
      <c r="D2319" s="2" t="s">
        <v>6779</v>
      </c>
      <c r="E2319" s="2" t="s">
        <v>27</v>
      </c>
      <c r="F2319" s="2" t="s">
        <v>6780</v>
      </c>
      <c r="G2319" s="2" t="s">
        <v>6781</v>
      </c>
      <c r="H2319" s="2" t="s">
        <v>6782</v>
      </c>
    </row>
    <row r="2320" spans="1:8">
      <c r="A2320" s="2" t="s">
        <v>14010</v>
      </c>
      <c r="B2320" s="2" t="s">
        <v>6783</v>
      </c>
      <c r="C2320" s="2" t="s">
        <v>6783</v>
      </c>
      <c r="D2320" s="2" t="s">
        <v>27</v>
      </c>
      <c r="E2320" s="2" t="s">
        <v>27</v>
      </c>
      <c r="F2320" s="2" t="s">
        <v>30</v>
      </c>
      <c r="G2320" s="2" t="s">
        <v>30</v>
      </c>
      <c r="H2320" s="2" t="s">
        <v>30</v>
      </c>
    </row>
    <row r="2321" spans="1:8">
      <c r="A2321" s="2" t="s">
        <v>14011</v>
      </c>
      <c r="B2321" s="2" t="s">
        <v>6784</v>
      </c>
      <c r="C2321" s="2" t="s">
        <v>6784</v>
      </c>
      <c r="D2321" s="2" t="s">
        <v>27</v>
      </c>
      <c r="E2321" s="2" t="s">
        <v>27</v>
      </c>
      <c r="F2321" s="2" t="s">
        <v>30</v>
      </c>
      <c r="G2321" s="2" t="s">
        <v>30</v>
      </c>
      <c r="H2321" s="2" t="s">
        <v>30</v>
      </c>
    </row>
    <row r="2322" spans="1:8">
      <c r="A2322" s="2" t="s">
        <v>14012</v>
      </c>
      <c r="B2322" s="2" t="s">
        <v>6785</v>
      </c>
      <c r="C2322" s="2" t="s">
        <v>6786</v>
      </c>
      <c r="D2322" s="2" t="s">
        <v>6787</v>
      </c>
      <c r="E2322" s="2" t="s">
        <v>6788</v>
      </c>
      <c r="F2322" s="2" t="s">
        <v>30</v>
      </c>
      <c r="G2322" s="2" t="s">
        <v>30</v>
      </c>
      <c r="H2322" s="2" t="s">
        <v>30</v>
      </c>
    </row>
    <row r="2323" spans="1:8">
      <c r="A2323" s="2" t="s">
        <v>14013</v>
      </c>
      <c r="B2323" s="2" t="s">
        <v>6789</v>
      </c>
      <c r="C2323" s="2" t="s">
        <v>6789</v>
      </c>
      <c r="D2323" s="2" t="s">
        <v>6790</v>
      </c>
      <c r="E2323" s="2" t="s">
        <v>6791</v>
      </c>
      <c r="F2323" s="2" t="s">
        <v>30</v>
      </c>
      <c r="G2323" s="2" t="s">
        <v>30</v>
      </c>
      <c r="H2323" s="2" t="s">
        <v>30</v>
      </c>
    </row>
    <row r="2324" spans="1:8">
      <c r="A2324" s="2" t="s">
        <v>14014</v>
      </c>
      <c r="B2324" s="2" t="s">
        <v>6792</v>
      </c>
      <c r="C2324" s="2" t="s">
        <v>6793</v>
      </c>
      <c r="D2324" s="2" t="s">
        <v>6794</v>
      </c>
      <c r="E2324" s="2" t="s">
        <v>27</v>
      </c>
      <c r="F2324" s="2" t="s">
        <v>30</v>
      </c>
      <c r="G2324" s="2" t="s">
        <v>30</v>
      </c>
      <c r="H2324" s="2" t="s">
        <v>30</v>
      </c>
    </row>
    <row r="2325" spans="1:8">
      <c r="A2325" s="2" t="s">
        <v>14015</v>
      </c>
      <c r="B2325" s="2" t="s">
        <v>6795</v>
      </c>
      <c r="C2325" s="2" t="s">
        <v>6796</v>
      </c>
      <c r="D2325" s="2" t="s">
        <v>6797</v>
      </c>
      <c r="E2325" s="2" t="s">
        <v>27</v>
      </c>
      <c r="F2325" s="2" t="s">
        <v>30</v>
      </c>
      <c r="G2325" s="2" t="s">
        <v>30</v>
      </c>
      <c r="H2325" s="2" t="s">
        <v>30</v>
      </c>
    </row>
    <row r="2326" spans="1:8">
      <c r="A2326" s="2" t="s">
        <v>14016</v>
      </c>
      <c r="B2326" s="2" t="s">
        <v>6798</v>
      </c>
      <c r="C2326" s="2" t="s">
        <v>6798</v>
      </c>
      <c r="D2326" s="2" t="s">
        <v>6799</v>
      </c>
      <c r="E2326" s="2" t="s">
        <v>6800</v>
      </c>
      <c r="F2326" s="2" t="s">
        <v>30</v>
      </c>
      <c r="G2326" s="2" t="s">
        <v>30</v>
      </c>
      <c r="H2326" s="2" t="s">
        <v>30</v>
      </c>
    </row>
    <row r="2327" spans="1:8">
      <c r="A2327" s="2" t="s">
        <v>14017</v>
      </c>
      <c r="B2327" s="2" t="s">
        <v>6801</v>
      </c>
      <c r="C2327" s="2" t="s">
        <v>6801</v>
      </c>
      <c r="D2327" s="2" t="s">
        <v>27</v>
      </c>
      <c r="E2327" s="2" t="s">
        <v>27</v>
      </c>
      <c r="F2327" s="2" t="s">
        <v>30</v>
      </c>
      <c r="G2327" s="2" t="s">
        <v>30</v>
      </c>
      <c r="H2327" s="2" t="s">
        <v>30</v>
      </c>
    </row>
    <row r="2328" spans="1:8">
      <c r="A2328" s="2" t="s">
        <v>14018</v>
      </c>
      <c r="B2328" s="2" t="s">
        <v>6802</v>
      </c>
      <c r="C2328" s="2" t="s">
        <v>6802</v>
      </c>
      <c r="D2328" s="2" t="s">
        <v>27</v>
      </c>
      <c r="E2328" s="2" t="s">
        <v>27</v>
      </c>
      <c r="F2328" s="2" t="s">
        <v>30</v>
      </c>
      <c r="G2328" s="2" t="s">
        <v>30</v>
      </c>
      <c r="H2328" s="2" t="s">
        <v>30</v>
      </c>
    </row>
    <row r="2329" spans="1:8">
      <c r="A2329" s="2" t="s">
        <v>14019</v>
      </c>
      <c r="B2329" s="2" t="s">
        <v>6803</v>
      </c>
      <c r="C2329" s="2" t="s">
        <v>6803</v>
      </c>
      <c r="D2329" s="2" t="s">
        <v>6804</v>
      </c>
      <c r="E2329" s="2" t="s">
        <v>27</v>
      </c>
      <c r="F2329" s="2" t="s">
        <v>30</v>
      </c>
      <c r="G2329" s="2" t="s">
        <v>30</v>
      </c>
      <c r="H2329" s="2" t="s">
        <v>30</v>
      </c>
    </row>
    <row r="2330" spans="1:8">
      <c r="A2330" s="2" t="s">
        <v>14020</v>
      </c>
      <c r="B2330" s="2" t="s">
        <v>6805</v>
      </c>
      <c r="C2330" s="2" t="s">
        <v>6805</v>
      </c>
      <c r="D2330" s="2" t="s">
        <v>27</v>
      </c>
      <c r="E2330" s="2" t="s">
        <v>27</v>
      </c>
      <c r="F2330" s="2" t="s">
        <v>30</v>
      </c>
      <c r="G2330" s="2" t="s">
        <v>30</v>
      </c>
      <c r="H2330" s="2" t="s">
        <v>30</v>
      </c>
    </row>
    <row r="2331" spans="1:8">
      <c r="A2331" s="2" t="s">
        <v>14021</v>
      </c>
      <c r="B2331" s="2" t="s">
        <v>6806</v>
      </c>
      <c r="C2331" s="2" t="s">
        <v>6806</v>
      </c>
      <c r="D2331" s="2" t="s">
        <v>27</v>
      </c>
      <c r="E2331" s="2" t="s">
        <v>27</v>
      </c>
      <c r="F2331" s="2" t="s">
        <v>30</v>
      </c>
      <c r="G2331" s="2" t="s">
        <v>30</v>
      </c>
      <c r="H2331" s="2" t="s">
        <v>30</v>
      </c>
    </row>
    <row r="2332" spans="1:8">
      <c r="A2332" s="2" t="s">
        <v>14022</v>
      </c>
      <c r="B2332" s="2" t="s">
        <v>6807</v>
      </c>
      <c r="C2332" s="2" t="s">
        <v>6807</v>
      </c>
      <c r="D2332" s="2" t="s">
        <v>27</v>
      </c>
      <c r="E2332" s="2" t="s">
        <v>27</v>
      </c>
      <c r="F2332" s="2" t="s">
        <v>30</v>
      </c>
      <c r="G2332" s="2" t="s">
        <v>30</v>
      </c>
      <c r="H2332" s="2" t="s">
        <v>30</v>
      </c>
    </row>
    <row r="2333" spans="1:8">
      <c r="A2333" s="2" t="s">
        <v>14023</v>
      </c>
      <c r="B2333" s="2" t="s">
        <v>6808</v>
      </c>
      <c r="C2333" s="2" t="s">
        <v>6808</v>
      </c>
      <c r="D2333" s="2" t="s">
        <v>27</v>
      </c>
      <c r="E2333" s="2" t="s">
        <v>27</v>
      </c>
      <c r="F2333" s="2" t="s">
        <v>30</v>
      </c>
      <c r="G2333" s="2" t="s">
        <v>30</v>
      </c>
      <c r="H2333" s="2" t="s">
        <v>30</v>
      </c>
    </row>
    <row r="2334" spans="1:8">
      <c r="A2334" s="2" t="s">
        <v>14024</v>
      </c>
      <c r="B2334" s="2" t="s">
        <v>6809</v>
      </c>
      <c r="C2334" s="2" t="s">
        <v>6809</v>
      </c>
      <c r="D2334" s="2" t="s">
        <v>6810</v>
      </c>
      <c r="E2334" s="2" t="s">
        <v>27</v>
      </c>
      <c r="F2334" s="2" t="s">
        <v>30</v>
      </c>
      <c r="G2334" s="2" t="s">
        <v>30</v>
      </c>
      <c r="H2334" s="2" t="s">
        <v>30</v>
      </c>
    </row>
    <row r="2335" spans="1:8">
      <c r="A2335" s="2" t="s">
        <v>14025</v>
      </c>
      <c r="B2335" s="2" t="s">
        <v>6811</v>
      </c>
      <c r="C2335" s="2" t="s">
        <v>6812</v>
      </c>
      <c r="D2335" s="2" t="s">
        <v>27</v>
      </c>
      <c r="E2335" s="2" t="s">
        <v>27</v>
      </c>
      <c r="F2335" s="2" t="s">
        <v>30</v>
      </c>
      <c r="G2335" s="2" t="s">
        <v>30</v>
      </c>
      <c r="H2335" s="2" t="s">
        <v>30</v>
      </c>
    </row>
    <row r="2336" spans="1:8">
      <c r="A2336" s="2" t="s">
        <v>14026</v>
      </c>
      <c r="B2336" s="2" t="s">
        <v>6813</v>
      </c>
      <c r="C2336" s="2" t="s">
        <v>6813</v>
      </c>
      <c r="D2336" s="2" t="s">
        <v>6814</v>
      </c>
      <c r="E2336" s="2" t="s">
        <v>27</v>
      </c>
      <c r="F2336" s="2" t="s">
        <v>6815</v>
      </c>
      <c r="G2336" s="2" t="s">
        <v>6583</v>
      </c>
      <c r="H2336" s="2" t="s">
        <v>6541</v>
      </c>
    </row>
    <row r="2337" spans="1:8">
      <c r="A2337" s="2" t="s">
        <v>14027</v>
      </c>
      <c r="B2337" s="2" t="s">
        <v>6816</v>
      </c>
      <c r="C2337" s="2" t="s">
        <v>6816</v>
      </c>
      <c r="D2337" s="2" t="s">
        <v>6817</v>
      </c>
      <c r="E2337" s="2" t="s">
        <v>27</v>
      </c>
      <c r="F2337" s="2" t="s">
        <v>6818</v>
      </c>
      <c r="G2337" s="2" t="s">
        <v>6583</v>
      </c>
      <c r="H2337" s="2" t="s">
        <v>6541</v>
      </c>
    </row>
    <row r="2338" spans="1:8">
      <c r="A2338" s="2" t="s">
        <v>14028</v>
      </c>
      <c r="B2338" s="2" t="s">
        <v>6819</v>
      </c>
      <c r="C2338" s="2" t="s">
        <v>6819</v>
      </c>
      <c r="D2338" s="2" t="s">
        <v>6820</v>
      </c>
      <c r="E2338" s="2" t="s">
        <v>27</v>
      </c>
      <c r="F2338" s="2" t="s">
        <v>6821</v>
      </c>
      <c r="G2338" s="2" t="s">
        <v>6822</v>
      </c>
      <c r="H2338" s="2" t="s">
        <v>6823</v>
      </c>
    </row>
    <row r="2339" spans="1:8">
      <c r="A2339" s="2" t="s">
        <v>14029</v>
      </c>
      <c r="B2339" s="2" t="s">
        <v>6824</v>
      </c>
      <c r="C2339" s="2" t="s">
        <v>6824</v>
      </c>
      <c r="D2339" s="2" t="s">
        <v>6825</v>
      </c>
      <c r="E2339" s="2" t="s">
        <v>27</v>
      </c>
      <c r="F2339" s="2" t="s">
        <v>6826</v>
      </c>
      <c r="G2339" s="2" t="s">
        <v>6682</v>
      </c>
      <c r="H2339" s="2" t="s">
        <v>6683</v>
      </c>
    </row>
    <row r="2340" spans="1:8">
      <c r="A2340" s="2" t="s">
        <v>14030</v>
      </c>
      <c r="B2340" s="2" t="s">
        <v>6827</v>
      </c>
      <c r="C2340" s="2" t="s">
        <v>6827</v>
      </c>
      <c r="D2340" s="2" t="s">
        <v>6828</v>
      </c>
      <c r="E2340" s="2" t="s">
        <v>6829</v>
      </c>
      <c r="F2340" s="2" t="s">
        <v>6830</v>
      </c>
      <c r="G2340" s="2" t="s">
        <v>6583</v>
      </c>
      <c r="H2340" s="2" t="s">
        <v>6541</v>
      </c>
    </row>
    <row r="2341" spans="1:8">
      <c r="A2341" s="2" t="s">
        <v>14031</v>
      </c>
      <c r="B2341" s="2" t="s">
        <v>6831</v>
      </c>
      <c r="C2341" s="2" t="s">
        <v>6831</v>
      </c>
      <c r="D2341" s="2" t="s">
        <v>27</v>
      </c>
      <c r="E2341" s="2" t="s">
        <v>27</v>
      </c>
      <c r="F2341" s="2" t="s">
        <v>30</v>
      </c>
      <c r="G2341" s="2" t="s">
        <v>30</v>
      </c>
      <c r="H2341" s="2" t="s">
        <v>30</v>
      </c>
    </row>
    <row r="2342" spans="1:8">
      <c r="A2342" s="2" t="s">
        <v>14032</v>
      </c>
      <c r="B2342" s="2" t="s">
        <v>6832</v>
      </c>
      <c r="C2342" s="2" t="s">
        <v>6833</v>
      </c>
      <c r="D2342" s="2" t="s">
        <v>6825</v>
      </c>
      <c r="E2342" s="2" t="s">
        <v>27</v>
      </c>
      <c r="F2342" s="2" t="s">
        <v>6834</v>
      </c>
      <c r="G2342" s="2" t="s">
        <v>6682</v>
      </c>
      <c r="H2342" s="2" t="s">
        <v>6541</v>
      </c>
    </row>
    <row r="2343" spans="1:8">
      <c r="A2343" s="2" t="s">
        <v>14033</v>
      </c>
      <c r="B2343" s="2" t="s">
        <v>6835</v>
      </c>
      <c r="C2343" s="2" t="s">
        <v>6835</v>
      </c>
      <c r="D2343" s="2" t="s">
        <v>6836</v>
      </c>
      <c r="E2343" s="2" t="s">
        <v>27</v>
      </c>
      <c r="F2343" s="2" t="s">
        <v>6837</v>
      </c>
      <c r="G2343" s="2" t="s">
        <v>6682</v>
      </c>
      <c r="H2343" s="2" t="s">
        <v>6683</v>
      </c>
    </row>
    <row r="2344" spans="1:8">
      <c r="A2344" s="2" t="s">
        <v>14034</v>
      </c>
      <c r="B2344" s="2" t="s">
        <v>6838</v>
      </c>
      <c r="C2344" s="2" t="s">
        <v>6839</v>
      </c>
      <c r="D2344" s="2" t="s">
        <v>27</v>
      </c>
      <c r="E2344" s="2" t="s">
        <v>27</v>
      </c>
      <c r="F2344" s="2" t="s">
        <v>30</v>
      </c>
      <c r="G2344" s="2" t="s">
        <v>30</v>
      </c>
      <c r="H2344" s="2" t="s">
        <v>30</v>
      </c>
    </row>
    <row r="2345" spans="1:8">
      <c r="A2345" s="2" t="s">
        <v>14035</v>
      </c>
      <c r="B2345" s="2" t="s">
        <v>6840</v>
      </c>
      <c r="C2345" s="2" t="s">
        <v>6840</v>
      </c>
      <c r="D2345" s="2" t="s">
        <v>6841</v>
      </c>
      <c r="E2345" s="2" t="s">
        <v>27</v>
      </c>
      <c r="F2345" s="2" t="s">
        <v>30</v>
      </c>
      <c r="G2345" s="2" t="s">
        <v>30</v>
      </c>
      <c r="H2345" s="2" t="s">
        <v>30</v>
      </c>
    </row>
    <row r="2346" spans="1:8">
      <c r="A2346" s="2" t="s">
        <v>14036</v>
      </c>
      <c r="B2346" s="2" t="s">
        <v>6842</v>
      </c>
      <c r="C2346" s="2" t="s">
        <v>6843</v>
      </c>
      <c r="D2346" s="2" t="s">
        <v>27</v>
      </c>
      <c r="E2346" s="2" t="s">
        <v>27</v>
      </c>
      <c r="F2346" s="2" t="s">
        <v>30</v>
      </c>
      <c r="G2346" s="2" t="s">
        <v>30</v>
      </c>
      <c r="H2346" s="2" t="s">
        <v>30</v>
      </c>
    </row>
    <row r="2347" spans="1:8">
      <c r="A2347" s="2" t="s">
        <v>14037</v>
      </c>
      <c r="B2347" s="2" t="s">
        <v>6844</v>
      </c>
      <c r="C2347" s="2" t="s">
        <v>6844</v>
      </c>
      <c r="D2347" s="2" t="s">
        <v>6845</v>
      </c>
      <c r="E2347" s="2" t="s">
        <v>27</v>
      </c>
      <c r="F2347" s="2" t="s">
        <v>6846</v>
      </c>
      <c r="G2347" s="2" t="s">
        <v>6847</v>
      </c>
      <c r="H2347" s="2" t="s">
        <v>6848</v>
      </c>
    </row>
    <row r="2348" spans="1:8">
      <c r="A2348" s="2" t="s">
        <v>14038</v>
      </c>
      <c r="B2348" s="2" t="s">
        <v>6849</v>
      </c>
      <c r="C2348" s="2" t="s">
        <v>6850</v>
      </c>
      <c r="D2348" s="2" t="s">
        <v>6851</v>
      </c>
      <c r="E2348" s="2" t="s">
        <v>27</v>
      </c>
      <c r="F2348" s="2" t="s">
        <v>30</v>
      </c>
      <c r="G2348" s="2" t="s">
        <v>30</v>
      </c>
      <c r="H2348" s="2" t="s">
        <v>30</v>
      </c>
    </row>
    <row r="2349" spans="1:8">
      <c r="A2349" s="2" t="s">
        <v>14039</v>
      </c>
      <c r="B2349" s="2" t="s">
        <v>6852</v>
      </c>
      <c r="C2349" s="2" t="s">
        <v>6853</v>
      </c>
      <c r="D2349" s="2" t="s">
        <v>6854</v>
      </c>
      <c r="E2349" s="2" t="s">
        <v>27</v>
      </c>
      <c r="F2349" s="2" t="s">
        <v>6855</v>
      </c>
      <c r="G2349" s="2" t="s">
        <v>6856</v>
      </c>
      <c r="H2349" s="2" t="s">
        <v>6857</v>
      </c>
    </row>
    <row r="2350" spans="1:8">
      <c r="A2350" s="2" t="s">
        <v>14040</v>
      </c>
      <c r="B2350" s="2" t="s">
        <v>6858</v>
      </c>
      <c r="C2350" s="2" t="s">
        <v>6859</v>
      </c>
      <c r="D2350" s="2" t="s">
        <v>6860</v>
      </c>
      <c r="E2350" s="2" t="s">
        <v>27</v>
      </c>
      <c r="F2350" s="2" t="s">
        <v>6861</v>
      </c>
      <c r="G2350" s="2" t="s">
        <v>6856</v>
      </c>
      <c r="H2350" s="2" t="s">
        <v>6857</v>
      </c>
    </row>
    <row r="2351" spans="1:8">
      <c r="A2351" s="2" t="s">
        <v>14041</v>
      </c>
      <c r="B2351" s="2" t="s">
        <v>6862</v>
      </c>
      <c r="C2351" s="2" t="s">
        <v>6862</v>
      </c>
      <c r="D2351" s="2" t="s">
        <v>6863</v>
      </c>
      <c r="E2351" s="2" t="s">
        <v>27</v>
      </c>
      <c r="F2351" s="2" t="s">
        <v>6864</v>
      </c>
      <c r="G2351" s="2" t="s">
        <v>6856</v>
      </c>
      <c r="H2351" s="2" t="s">
        <v>6857</v>
      </c>
    </row>
    <row r="2352" spans="1:8">
      <c r="A2352" s="2" t="s">
        <v>14042</v>
      </c>
      <c r="B2352" s="2" t="s">
        <v>6865</v>
      </c>
      <c r="C2352" s="2" t="s">
        <v>6866</v>
      </c>
      <c r="D2352" s="2" t="s">
        <v>6867</v>
      </c>
      <c r="E2352" s="2" t="s">
        <v>27</v>
      </c>
      <c r="F2352" s="2" t="s">
        <v>6868</v>
      </c>
      <c r="G2352" s="2" t="s">
        <v>6856</v>
      </c>
      <c r="H2352" s="2" t="s">
        <v>6857</v>
      </c>
    </row>
    <row r="2353" spans="1:8">
      <c r="A2353" s="2" t="s">
        <v>14043</v>
      </c>
      <c r="B2353" s="2" t="s">
        <v>6869</v>
      </c>
      <c r="C2353" s="2" t="s">
        <v>6870</v>
      </c>
      <c r="D2353" s="2" t="s">
        <v>6871</v>
      </c>
      <c r="E2353" s="2" t="s">
        <v>27</v>
      </c>
      <c r="F2353" s="2" t="s">
        <v>6872</v>
      </c>
      <c r="G2353" s="2" t="s">
        <v>6873</v>
      </c>
      <c r="H2353" s="2" t="s">
        <v>6857</v>
      </c>
    </row>
    <row r="2354" spans="1:8">
      <c r="A2354" s="2" t="s">
        <v>14044</v>
      </c>
      <c r="B2354" s="2" t="s">
        <v>6874</v>
      </c>
      <c r="C2354" s="2" t="s">
        <v>6874</v>
      </c>
      <c r="D2354" s="2" t="s">
        <v>6875</v>
      </c>
      <c r="E2354" s="2" t="s">
        <v>27</v>
      </c>
      <c r="F2354" s="2" t="s">
        <v>30</v>
      </c>
      <c r="G2354" s="2" t="s">
        <v>30</v>
      </c>
      <c r="H2354" s="2" t="s">
        <v>30</v>
      </c>
    </row>
    <row r="2355" spans="1:8">
      <c r="A2355" s="2" t="s">
        <v>14045</v>
      </c>
      <c r="B2355" s="2" t="s">
        <v>6876</v>
      </c>
      <c r="C2355" s="2" t="s">
        <v>6877</v>
      </c>
      <c r="D2355" s="2" t="s">
        <v>6878</v>
      </c>
      <c r="E2355" s="2" t="s">
        <v>27</v>
      </c>
      <c r="F2355" s="2" t="s">
        <v>6879</v>
      </c>
      <c r="G2355" s="2" t="s">
        <v>6856</v>
      </c>
      <c r="H2355" s="2" t="s">
        <v>6857</v>
      </c>
    </row>
    <row r="2356" spans="1:8">
      <c r="A2356" s="2" t="s">
        <v>14046</v>
      </c>
      <c r="B2356" s="2" t="s">
        <v>6880</v>
      </c>
      <c r="C2356" s="2" t="s">
        <v>6881</v>
      </c>
      <c r="D2356" s="2" t="s">
        <v>6882</v>
      </c>
      <c r="E2356" s="2" t="s">
        <v>27</v>
      </c>
      <c r="F2356" s="2" t="s">
        <v>6883</v>
      </c>
      <c r="G2356" s="2" t="s">
        <v>6856</v>
      </c>
      <c r="H2356" s="2" t="s">
        <v>6857</v>
      </c>
    </row>
    <row r="2357" spans="1:8">
      <c r="A2357" s="2" t="s">
        <v>14047</v>
      </c>
      <c r="B2357" s="2" t="s">
        <v>6884</v>
      </c>
      <c r="C2357" s="2" t="s">
        <v>6885</v>
      </c>
      <c r="D2357" s="2" t="s">
        <v>6886</v>
      </c>
      <c r="E2357" s="2" t="s">
        <v>27</v>
      </c>
      <c r="F2357" s="2" t="s">
        <v>6887</v>
      </c>
      <c r="G2357" s="2" t="s">
        <v>6856</v>
      </c>
      <c r="H2357" s="2" t="s">
        <v>6857</v>
      </c>
    </row>
    <row r="2358" spans="1:8">
      <c r="A2358" s="2" t="s">
        <v>14048</v>
      </c>
      <c r="B2358" s="2" t="s">
        <v>6888</v>
      </c>
      <c r="C2358" s="2" t="s">
        <v>6888</v>
      </c>
      <c r="D2358" s="2" t="s">
        <v>6889</v>
      </c>
      <c r="E2358" s="2" t="s">
        <v>27</v>
      </c>
      <c r="F2358" s="2" t="s">
        <v>30</v>
      </c>
      <c r="G2358" s="2" t="s">
        <v>30</v>
      </c>
      <c r="H2358" s="2" t="s">
        <v>30</v>
      </c>
    </row>
    <row r="2359" spans="1:8">
      <c r="A2359" s="2" t="s">
        <v>14049</v>
      </c>
      <c r="B2359" s="2" t="s">
        <v>6890</v>
      </c>
      <c r="C2359" s="2" t="s">
        <v>6891</v>
      </c>
      <c r="D2359" s="2" t="s">
        <v>6892</v>
      </c>
      <c r="E2359" s="2" t="s">
        <v>27</v>
      </c>
      <c r="F2359" s="2" t="s">
        <v>6893</v>
      </c>
      <c r="G2359" s="2" t="s">
        <v>6856</v>
      </c>
      <c r="H2359" s="2" t="s">
        <v>6857</v>
      </c>
    </row>
    <row r="2360" spans="1:8">
      <c r="A2360" s="2" t="s">
        <v>14050</v>
      </c>
      <c r="B2360" s="2" t="s">
        <v>6894</v>
      </c>
      <c r="C2360" s="2" t="s">
        <v>6895</v>
      </c>
      <c r="D2360" s="2" t="s">
        <v>6896</v>
      </c>
      <c r="E2360" s="2" t="s">
        <v>27</v>
      </c>
      <c r="F2360" s="2" t="s">
        <v>6897</v>
      </c>
      <c r="G2360" s="2" t="s">
        <v>6898</v>
      </c>
      <c r="H2360" s="2" t="s">
        <v>6857</v>
      </c>
    </row>
    <row r="2361" spans="1:8">
      <c r="A2361" s="2" t="s">
        <v>14051</v>
      </c>
      <c r="B2361" s="2" t="s">
        <v>6899</v>
      </c>
      <c r="C2361" s="2" t="s">
        <v>6899</v>
      </c>
      <c r="D2361" s="2" t="s">
        <v>6900</v>
      </c>
      <c r="E2361" s="2" t="s">
        <v>27</v>
      </c>
      <c r="F2361" s="2" t="s">
        <v>6901</v>
      </c>
      <c r="G2361" s="2" t="s">
        <v>6856</v>
      </c>
      <c r="H2361" s="2" t="s">
        <v>6857</v>
      </c>
    </row>
    <row r="2362" spans="1:8">
      <c r="A2362" s="2" t="s">
        <v>14052</v>
      </c>
      <c r="B2362" s="2" t="s">
        <v>6876</v>
      </c>
      <c r="C2362" s="2" t="s">
        <v>6877</v>
      </c>
      <c r="D2362" s="2" t="s">
        <v>6878</v>
      </c>
      <c r="E2362" s="2" t="s">
        <v>6902</v>
      </c>
      <c r="F2362" s="2" t="s">
        <v>30</v>
      </c>
      <c r="G2362" s="2" t="s">
        <v>30</v>
      </c>
      <c r="H2362" s="2" t="s">
        <v>30</v>
      </c>
    </row>
    <row r="2363" spans="1:8">
      <c r="A2363" s="2" t="s">
        <v>14053</v>
      </c>
      <c r="B2363" s="2" t="s">
        <v>6903</v>
      </c>
      <c r="C2363" s="2" t="s">
        <v>6903</v>
      </c>
      <c r="D2363" s="2" t="s">
        <v>6904</v>
      </c>
      <c r="E2363" s="2" t="s">
        <v>27</v>
      </c>
      <c r="F2363" s="2" t="s">
        <v>6905</v>
      </c>
      <c r="G2363" s="2" t="s">
        <v>6856</v>
      </c>
      <c r="H2363" s="2" t="s">
        <v>6857</v>
      </c>
    </row>
    <row r="2364" spans="1:8">
      <c r="A2364" s="2" t="s">
        <v>14054</v>
      </c>
      <c r="B2364" s="2" t="s">
        <v>6906</v>
      </c>
      <c r="C2364" s="2" t="s">
        <v>6906</v>
      </c>
      <c r="D2364" s="2" t="s">
        <v>6907</v>
      </c>
      <c r="E2364" s="2" t="s">
        <v>27</v>
      </c>
      <c r="F2364" s="2" t="s">
        <v>30</v>
      </c>
      <c r="G2364" s="2" t="s">
        <v>30</v>
      </c>
      <c r="H2364" s="2" t="s">
        <v>30</v>
      </c>
    </row>
    <row r="2365" spans="1:8">
      <c r="A2365" s="2" t="s">
        <v>14055</v>
      </c>
      <c r="B2365" s="2" t="s">
        <v>6908</v>
      </c>
      <c r="C2365" s="2" t="s">
        <v>6909</v>
      </c>
      <c r="D2365" s="2" t="s">
        <v>6910</v>
      </c>
      <c r="E2365" s="2" t="s">
        <v>27</v>
      </c>
      <c r="F2365" s="2" t="s">
        <v>6911</v>
      </c>
      <c r="G2365" s="2" t="s">
        <v>6912</v>
      </c>
      <c r="H2365" s="2" t="s">
        <v>6913</v>
      </c>
    </row>
    <row r="2366" spans="1:8">
      <c r="A2366" s="2" t="s">
        <v>14056</v>
      </c>
      <c r="B2366" s="2" t="s">
        <v>6914</v>
      </c>
      <c r="C2366" s="2" t="s">
        <v>6915</v>
      </c>
      <c r="D2366" s="2" t="s">
        <v>6916</v>
      </c>
      <c r="E2366" s="2" t="s">
        <v>27</v>
      </c>
      <c r="F2366" s="2" t="s">
        <v>6917</v>
      </c>
      <c r="G2366" s="2" t="s">
        <v>6856</v>
      </c>
      <c r="H2366" s="2" t="s">
        <v>6857</v>
      </c>
    </row>
    <row r="2367" spans="1:8">
      <c r="A2367" s="2" t="s">
        <v>14057</v>
      </c>
      <c r="B2367" s="2" t="s">
        <v>6918</v>
      </c>
      <c r="C2367" s="2" t="s">
        <v>6918</v>
      </c>
      <c r="D2367" s="2" t="s">
        <v>6919</v>
      </c>
      <c r="E2367" s="2" t="s">
        <v>27</v>
      </c>
      <c r="F2367" s="2" t="s">
        <v>6920</v>
      </c>
      <c r="G2367" s="2" t="s">
        <v>6856</v>
      </c>
      <c r="H2367" s="2" t="s">
        <v>6857</v>
      </c>
    </row>
    <row r="2368" spans="1:8">
      <c r="A2368" s="2" t="s">
        <v>14058</v>
      </c>
      <c r="B2368" s="2" t="s">
        <v>6921</v>
      </c>
      <c r="C2368" s="2" t="s">
        <v>6921</v>
      </c>
      <c r="D2368" s="2" t="s">
        <v>6922</v>
      </c>
      <c r="E2368" s="2" t="s">
        <v>27</v>
      </c>
      <c r="F2368" s="2" t="s">
        <v>6923</v>
      </c>
      <c r="G2368" s="2" t="s">
        <v>6856</v>
      </c>
      <c r="H2368" s="2" t="s">
        <v>6857</v>
      </c>
    </row>
    <row r="2369" spans="1:8">
      <c r="A2369" s="2" t="s">
        <v>14059</v>
      </c>
      <c r="B2369" s="2" t="s">
        <v>6924</v>
      </c>
      <c r="C2369" s="2" t="s">
        <v>6925</v>
      </c>
      <c r="D2369" s="2" t="s">
        <v>6926</v>
      </c>
      <c r="E2369" s="2" t="s">
        <v>27</v>
      </c>
      <c r="F2369" s="2" t="s">
        <v>30</v>
      </c>
      <c r="G2369" s="2" t="s">
        <v>30</v>
      </c>
      <c r="H2369" s="2" t="s">
        <v>30</v>
      </c>
    </row>
    <row r="2370" spans="1:8">
      <c r="A2370" s="2" t="s">
        <v>14060</v>
      </c>
      <c r="B2370" s="2" t="s">
        <v>6927</v>
      </c>
      <c r="C2370" s="2" t="s">
        <v>6928</v>
      </c>
      <c r="D2370" s="2" t="s">
        <v>6929</v>
      </c>
      <c r="E2370" s="2" t="s">
        <v>6930</v>
      </c>
      <c r="F2370" s="2" t="s">
        <v>30</v>
      </c>
      <c r="G2370" s="2" t="s">
        <v>30</v>
      </c>
      <c r="H2370" s="2" t="s">
        <v>30</v>
      </c>
    </row>
    <row r="2371" spans="1:8">
      <c r="A2371" s="2" t="s">
        <v>14061</v>
      </c>
      <c r="B2371" s="2" t="s">
        <v>6931</v>
      </c>
      <c r="C2371" s="2" t="s">
        <v>6931</v>
      </c>
      <c r="D2371" s="2" t="s">
        <v>6932</v>
      </c>
      <c r="E2371" s="2" t="s">
        <v>27</v>
      </c>
      <c r="F2371" s="2" t="s">
        <v>30</v>
      </c>
      <c r="G2371" s="2" t="s">
        <v>30</v>
      </c>
      <c r="H2371" s="2" t="s">
        <v>30</v>
      </c>
    </row>
    <row r="2372" spans="1:8">
      <c r="A2372" s="2" t="s">
        <v>14062</v>
      </c>
      <c r="B2372" s="2" t="s">
        <v>6933</v>
      </c>
      <c r="C2372" s="2" t="s">
        <v>6933</v>
      </c>
      <c r="D2372" s="2" t="s">
        <v>6934</v>
      </c>
      <c r="E2372" s="2" t="s">
        <v>27</v>
      </c>
      <c r="F2372" s="2" t="s">
        <v>6935</v>
      </c>
      <c r="G2372" s="2" t="s">
        <v>6856</v>
      </c>
      <c r="H2372" s="2" t="s">
        <v>6857</v>
      </c>
    </row>
    <row r="2373" spans="1:8">
      <c r="A2373" s="2" t="s">
        <v>14063</v>
      </c>
      <c r="B2373" s="2" t="s">
        <v>6936</v>
      </c>
      <c r="C2373" s="2" t="s">
        <v>6936</v>
      </c>
      <c r="D2373" s="2" t="s">
        <v>6937</v>
      </c>
      <c r="E2373" s="2" t="s">
        <v>27</v>
      </c>
      <c r="F2373" s="2" t="s">
        <v>6938</v>
      </c>
      <c r="G2373" s="2" t="s">
        <v>6856</v>
      </c>
      <c r="H2373" s="2" t="s">
        <v>6857</v>
      </c>
    </row>
    <row r="2374" spans="1:8">
      <c r="A2374" s="2" t="s">
        <v>14064</v>
      </c>
      <c r="B2374" s="2" t="s">
        <v>6939</v>
      </c>
      <c r="C2374" s="2" t="s">
        <v>6939</v>
      </c>
      <c r="D2374" s="2" t="s">
        <v>6940</v>
      </c>
      <c r="E2374" s="2" t="s">
        <v>27</v>
      </c>
      <c r="F2374" s="2" t="s">
        <v>6941</v>
      </c>
      <c r="G2374" s="2" t="s">
        <v>6856</v>
      </c>
      <c r="H2374" s="2" t="s">
        <v>6857</v>
      </c>
    </row>
    <row r="2375" spans="1:8">
      <c r="A2375" s="2" t="s">
        <v>14065</v>
      </c>
      <c r="B2375" s="2" t="s">
        <v>6942</v>
      </c>
      <c r="C2375" s="2" t="s">
        <v>6942</v>
      </c>
      <c r="D2375" s="2" t="s">
        <v>6943</v>
      </c>
      <c r="E2375" s="2" t="s">
        <v>27</v>
      </c>
      <c r="F2375" s="2" t="s">
        <v>6944</v>
      </c>
      <c r="G2375" s="2" t="s">
        <v>6856</v>
      </c>
      <c r="H2375" s="2" t="s">
        <v>6857</v>
      </c>
    </row>
    <row r="2376" spans="1:8">
      <c r="A2376" s="2" t="s">
        <v>14066</v>
      </c>
      <c r="B2376" s="2" t="s">
        <v>6945</v>
      </c>
      <c r="C2376" s="2" t="s">
        <v>6945</v>
      </c>
      <c r="D2376" s="2" t="s">
        <v>27</v>
      </c>
      <c r="E2376" s="2" t="s">
        <v>27</v>
      </c>
      <c r="F2376" s="2" t="s">
        <v>30</v>
      </c>
      <c r="G2376" s="2" t="s">
        <v>30</v>
      </c>
      <c r="H2376" s="2" t="s">
        <v>30</v>
      </c>
    </row>
    <row r="2377" spans="1:8">
      <c r="A2377" s="2" t="s">
        <v>14067</v>
      </c>
      <c r="B2377" s="2" t="s">
        <v>6946</v>
      </c>
      <c r="C2377" s="2" t="s">
        <v>6946</v>
      </c>
      <c r="D2377" s="2" t="s">
        <v>27</v>
      </c>
      <c r="E2377" s="2" t="s">
        <v>27</v>
      </c>
      <c r="F2377" s="2" t="s">
        <v>30</v>
      </c>
      <c r="G2377" s="2" t="s">
        <v>30</v>
      </c>
      <c r="H2377" s="2" t="s">
        <v>30</v>
      </c>
    </row>
    <row r="2378" spans="1:8">
      <c r="A2378" s="2" t="s">
        <v>14068</v>
      </c>
      <c r="B2378" s="2" t="s">
        <v>6947</v>
      </c>
      <c r="C2378" s="2" t="s">
        <v>6947</v>
      </c>
      <c r="D2378" s="2" t="s">
        <v>6948</v>
      </c>
      <c r="E2378" s="2" t="s">
        <v>27</v>
      </c>
      <c r="F2378" s="2" t="s">
        <v>6949</v>
      </c>
      <c r="G2378" s="2" t="s">
        <v>6856</v>
      </c>
      <c r="H2378" s="2" t="s">
        <v>6857</v>
      </c>
    </row>
    <row r="2379" spans="1:8">
      <c r="A2379" s="2" t="s">
        <v>14069</v>
      </c>
      <c r="B2379" s="2" t="s">
        <v>6950</v>
      </c>
      <c r="C2379" s="2" t="s">
        <v>6950</v>
      </c>
      <c r="D2379" s="2" t="s">
        <v>6951</v>
      </c>
      <c r="E2379" s="2" t="s">
        <v>27</v>
      </c>
      <c r="F2379" s="2" t="s">
        <v>6952</v>
      </c>
      <c r="G2379" s="2" t="s">
        <v>6856</v>
      </c>
      <c r="H2379" s="2" t="s">
        <v>6857</v>
      </c>
    </row>
    <row r="2380" spans="1:8">
      <c r="A2380" s="2" t="s">
        <v>14070</v>
      </c>
      <c r="B2380" s="2" t="s">
        <v>6953</v>
      </c>
      <c r="C2380" s="2" t="s">
        <v>6953</v>
      </c>
      <c r="D2380" s="2" t="s">
        <v>27</v>
      </c>
      <c r="E2380" s="2" t="s">
        <v>27</v>
      </c>
      <c r="F2380" s="2" t="s">
        <v>30</v>
      </c>
      <c r="G2380" s="2" t="s">
        <v>30</v>
      </c>
      <c r="H2380" s="2" t="s">
        <v>30</v>
      </c>
    </row>
    <row r="2381" spans="1:8">
      <c r="A2381" s="2" t="s">
        <v>14071</v>
      </c>
      <c r="B2381" s="2" t="s">
        <v>6954</v>
      </c>
      <c r="C2381" s="2" t="s">
        <v>6954</v>
      </c>
      <c r="D2381" s="2" t="s">
        <v>6955</v>
      </c>
      <c r="E2381" s="2" t="s">
        <v>27</v>
      </c>
      <c r="F2381" s="2" t="s">
        <v>6956</v>
      </c>
      <c r="G2381" s="2" t="s">
        <v>6856</v>
      </c>
      <c r="H2381" s="2" t="s">
        <v>6857</v>
      </c>
    </row>
    <row r="2382" spans="1:8">
      <c r="A2382" s="2" t="s">
        <v>14072</v>
      </c>
      <c r="B2382" s="2" t="s">
        <v>6957</v>
      </c>
      <c r="C2382" s="2" t="s">
        <v>6958</v>
      </c>
      <c r="D2382" s="2" t="s">
        <v>6959</v>
      </c>
      <c r="E2382" s="2" t="s">
        <v>27</v>
      </c>
      <c r="F2382" s="2" t="s">
        <v>30</v>
      </c>
      <c r="G2382" s="2" t="s">
        <v>30</v>
      </c>
      <c r="H2382" s="2" t="s">
        <v>30</v>
      </c>
    </row>
    <row r="2383" spans="1:8">
      <c r="A2383" s="2" t="s">
        <v>14073</v>
      </c>
      <c r="B2383" s="2" t="s">
        <v>6960</v>
      </c>
      <c r="C2383" s="2" t="s">
        <v>6960</v>
      </c>
      <c r="D2383" s="2" t="s">
        <v>27</v>
      </c>
      <c r="E2383" s="2" t="s">
        <v>27</v>
      </c>
      <c r="F2383" s="2" t="s">
        <v>30</v>
      </c>
      <c r="G2383" s="2" t="s">
        <v>30</v>
      </c>
      <c r="H2383" s="2" t="s">
        <v>30</v>
      </c>
    </row>
    <row r="2384" spans="1:8">
      <c r="A2384" s="2" t="s">
        <v>14074</v>
      </c>
      <c r="B2384" s="2" t="s">
        <v>6961</v>
      </c>
      <c r="C2384" s="2" t="s">
        <v>6962</v>
      </c>
      <c r="D2384" s="2" t="s">
        <v>6963</v>
      </c>
      <c r="E2384" s="2" t="s">
        <v>27</v>
      </c>
      <c r="F2384" s="2" t="s">
        <v>30</v>
      </c>
      <c r="G2384" s="2" t="s">
        <v>30</v>
      </c>
      <c r="H2384" s="2" t="s">
        <v>30</v>
      </c>
    </row>
    <row r="2385" spans="1:8">
      <c r="A2385" s="2" t="s">
        <v>14075</v>
      </c>
      <c r="B2385" s="2" t="s">
        <v>6964</v>
      </c>
      <c r="C2385" s="2" t="s">
        <v>6964</v>
      </c>
      <c r="D2385" s="2" t="s">
        <v>6965</v>
      </c>
      <c r="E2385" s="2" t="s">
        <v>27</v>
      </c>
      <c r="F2385" s="2" t="s">
        <v>6966</v>
      </c>
      <c r="G2385" s="2" t="s">
        <v>6856</v>
      </c>
      <c r="H2385" s="2" t="s">
        <v>6857</v>
      </c>
    </row>
    <row r="2386" spans="1:8">
      <c r="A2386" s="2" t="s">
        <v>14076</v>
      </c>
      <c r="B2386" s="2" t="s">
        <v>6967</v>
      </c>
      <c r="C2386" s="2" t="s">
        <v>6967</v>
      </c>
      <c r="D2386" s="2" t="s">
        <v>27</v>
      </c>
      <c r="E2386" s="2" t="s">
        <v>27</v>
      </c>
      <c r="F2386" s="2" t="s">
        <v>30</v>
      </c>
      <c r="G2386" s="2" t="s">
        <v>30</v>
      </c>
      <c r="H2386" s="2" t="s">
        <v>30</v>
      </c>
    </row>
    <row r="2387" spans="1:8">
      <c r="A2387" s="2" t="s">
        <v>14077</v>
      </c>
      <c r="B2387" s="2" t="s">
        <v>6968</v>
      </c>
      <c r="C2387" s="2" t="s">
        <v>6968</v>
      </c>
      <c r="D2387" s="2" t="s">
        <v>27</v>
      </c>
      <c r="E2387" s="2" t="s">
        <v>27</v>
      </c>
      <c r="F2387" s="2" t="s">
        <v>30</v>
      </c>
      <c r="G2387" s="2" t="s">
        <v>30</v>
      </c>
      <c r="H2387" s="2" t="s">
        <v>30</v>
      </c>
    </row>
    <row r="2388" spans="1:8">
      <c r="A2388" s="2" t="s">
        <v>14078</v>
      </c>
      <c r="B2388" s="2" t="s">
        <v>6969</v>
      </c>
      <c r="C2388" s="2" t="s">
        <v>6970</v>
      </c>
      <c r="D2388" s="2" t="s">
        <v>6971</v>
      </c>
      <c r="E2388" s="2" t="s">
        <v>27</v>
      </c>
      <c r="F2388" s="2" t="s">
        <v>30</v>
      </c>
      <c r="G2388" s="2" t="s">
        <v>30</v>
      </c>
      <c r="H2388" s="2" t="s">
        <v>30</v>
      </c>
    </row>
    <row r="2389" spans="1:8">
      <c r="A2389" s="2" t="s">
        <v>14079</v>
      </c>
      <c r="B2389" s="2" t="s">
        <v>6972</v>
      </c>
      <c r="C2389" s="2" t="s">
        <v>6973</v>
      </c>
      <c r="D2389" s="2" t="s">
        <v>6974</v>
      </c>
      <c r="E2389" s="2" t="s">
        <v>27</v>
      </c>
      <c r="F2389" s="2" t="s">
        <v>30</v>
      </c>
      <c r="G2389" s="2" t="s">
        <v>30</v>
      </c>
      <c r="H2389" s="2" t="s">
        <v>30</v>
      </c>
    </row>
    <row r="2390" spans="1:8">
      <c r="A2390" s="2" t="s">
        <v>14080</v>
      </c>
      <c r="B2390" s="2" t="s">
        <v>6975</v>
      </c>
      <c r="C2390" s="2" t="s">
        <v>6975</v>
      </c>
      <c r="D2390" s="2" t="s">
        <v>27</v>
      </c>
      <c r="E2390" s="2" t="s">
        <v>27</v>
      </c>
      <c r="F2390" s="2" t="s">
        <v>30</v>
      </c>
      <c r="G2390" s="2" t="s">
        <v>30</v>
      </c>
      <c r="H2390" s="2" t="s">
        <v>30</v>
      </c>
    </row>
    <row r="2391" spans="1:8">
      <c r="A2391" s="2" t="s">
        <v>14081</v>
      </c>
      <c r="B2391" s="2" t="s">
        <v>6976</v>
      </c>
      <c r="C2391" s="2" t="s">
        <v>6976</v>
      </c>
      <c r="D2391" s="2" t="s">
        <v>6977</v>
      </c>
      <c r="E2391" s="2" t="s">
        <v>27</v>
      </c>
      <c r="F2391" s="2" t="s">
        <v>30</v>
      </c>
      <c r="G2391" s="2" t="s">
        <v>30</v>
      </c>
      <c r="H2391" s="2" t="s">
        <v>30</v>
      </c>
    </row>
    <row r="2392" spans="1:8">
      <c r="A2392" s="2" t="s">
        <v>14082</v>
      </c>
      <c r="B2392" s="2" t="s">
        <v>6978</v>
      </c>
      <c r="C2392" s="2" t="s">
        <v>6979</v>
      </c>
      <c r="D2392" s="2" t="s">
        <v>6980</v>
      </c>
      <c r="E2392" s="2" t="s">
        <v>27</v>
      </c>
      <c r="F2392" s="2" t="s">
        <v>6981</v>
      </c>
      <c r="G2392" s="2" t="s">
        <v>6982</v>
      </c>
      <c r="H2392" s="2" t="s">
        <v>6983</v>
      </c>
    </row>
    <row r="2393" spans="1:8">
      <c r="A2393" s="2" t="s">
        <v>14083</v>
      </c>
      <c r="B2393" s="2" t="s">
        <v>6984</v>
      </c>
      <c r="C2393" s="2" t="s">
        <v>6985</v>
      </c>
      <c r="D2393" s="2" t="s">
        <v>6986</v>
      </c>
      <c r="E2393" s="2" t="s">
        <v>27</v>
      </c>
      <c r="F2393" s="2" t="s">
        <v>6987</v>
      </c>
      <c r="G2393" s="2" t="s">
        <v>6982</v>
      </c>
      <c r="H2393" s="2" t="s">
        <v>6983</v>
      </c>
    </row>
    <row r="2394" spans="1:8">
      <c r="A2394" s="2" t="s">
        <v>14084</v>
      </c>
      <c r="B2394" s="2" t="s">
        <v>6988</v>
      </c>
      <c r="C2394" s="2" t="s">
        <v>6989</v>
      </c>
      <c r="D2394" s="2" t="s">
        <v>6990</v>
      </c>
      <c r="E2394" s="2" t="s">
        <v>27</v>
      </c>
      <c r="F2394" s="2" t="s">
        <v>6991</v>
      </c>
      <c r="G2394" s="2" t="s">
        <v>6982</v>
      </c>
      <c r="H2394" s="2" t="s">
        <v>6983</v>
      </c>
    </row>
    <row r="2395" spans="1:8">
      <c r="A2395" s="2" t="s">
        <v>14085</v>
      </c>
      <c r="B2395" s="2" t="s">
        <v>6992</v>
      </c>
      <c r="C2395" s="2" t="s">
        <v>6993</v>
      </c>
      <c r="D2395" s="2" t="s">
        <v>6994</v>
      </c>
      <c r="E2395" s="2" t="s">
        <v>27</v>
      </c>
      <c r="F2395" s="2" t="s">
        <v>6995</v>
      </c>
      <c r="G2395" s="2" t="s">
        <v>6982</v>
      </c>
      <c r="H2395" s="2" t="s">
        <v>6983</v>
      </c>
    </row>
    <row r="2396" spans="1:8">
      <c r="A2396" s="2" t="s">
        <v>14086</v>
      </c>
      <c r="B2396" s="2" t="s">
        <v>6996</v>
      </c>
      <c r="C2396" s="2" t="s">
        <v>6997</v>
      </c>
      <c r="D2396" s="2" t="s">
        <v>6998</v>
      </c>
      <c r="E2396" s="2" t="s">
        <v>27</v>
      </c>
      <c r="F2396" s="2" t="s">
        <v>6999</v>
      </c>
      <c r="G2396" s="2" t="s">
        <v>6982</v>
      </c>
      <c r="H2396" s="2" t="s">
        <v>6983</v>
      </c>
    </row>
    <row r="2397" spans="1:8">
      <c r="A2397" s="2" t="s">
        <v>14087</v>
      </c>
      <c r="B2397" s="2" t="s">
        <v>7000</v>
      </c>
      <c r="C2397" s="2" t="s">
        <v>7001</v>
      </c>
      <c r="D2397" s="2" t="s">
        <v>7002</v>
      </c>
      <c r="E2397" s="2" t="s">
        <v>27</v>
      </c>
      <c r="F2397" s="2" t="s">
        <v>30</v>
      </c>
      <c r="G2397" s="2" t="s">
        <v>30</v>
      </c>
      <c r="H2397" s="2" t="s">
        <v>30</v>
      </c>
    </row>
    <row r="2398" spans="1:8">
      <c r="A2398" s="2" t="s">
        <v>14088</v>
      </c>
      <c r="B2398" s="2" t="s">
        <v>7003</v>
      </c>
      <c r="C2398" s="2" t="s">
        <v>1690</v>
      </c>
      <c r="D2398" s="2" t="s">
        <v>7004</v>
      </c>
      <c r="E2398" s="2" t="s">
        <v>27</v>
      </c>
      <c r="F2398" s="2" t="s">
        <v>7005</v>
      </c>
      <c r="G2398" s="2" t="s">
        <v>6982</v>
      </c>
      <c r="H2398" s="2" t="s">
        <v>6983</v>
      </c>
    </row>
    <row r="2399" spans="1:8">
      <c r="A2399" s="2" t="s">
        <v>14089</v>
      </c>
      <c r="B2399" s="2" t="s">
        <v>7006</v>
      </c>
      <c r="C2399" s="2" t="s">
        <v>7007</v>
      </c>
      <c r="D2399" s="2" t="s">
        <v>7008</v>
      </c>
      <c r="E2399" s="2" t="s">
        <v>27</v>
      </c>
      <c r="F2399" s="2" t="s">
        <v>30</v>
      </c>
      <c r="G2399" s="2" t="s">
        <v>30</v>
      </c>
      <c r="H2399" s="2" t="s">
        <v>30</v>
      </c>
    </row>
    <row r="2400" spans="1:8">
      <c r="A2400" s="2" t="s">
        <v>14090</v>
      </c>
      <c r="B2400" s="2" t="s">
        <v>7009</v>
      </c>
      <c r="C2400" s="2" t="s">
        <v>7009</v>
      </c>
      <c r="D2400" s="2" t="s">
        <v>7010</v>
      </c>
      <c r="E2400" s="2" t="s">
        <v>27</v>
      </c>
      <c r="F2400" s="2" t="s">
        <v>30</v>
      </c>
      <c r="G2400" s="2" t="s">
        <v>30</v>
      </c>
      <c r="H2400" s="2" t="s">
        <v>30</v>
      </c>
    </row>
    <row r="2401" spans="1:8">
      <c r="A2401" s="2" t="s">
        <v>14091</v>
      </c>
      <c r="B2401" s="2" t="s">
        <v>7011</v>
      </c>
      <c r="C2401" s="2" t="s">
        <v>7012</v>
      </c>
      <c r="D2401" s="2" t="s">
        <v>7013</v>
      </c>
      <c r="E2401" s="2" t="s">
        <v>27</v>
      </c>
      <c r="F2401" s="2" t="s">
        <v>7014</v>
      </c>
      <c r="G2401" s="2" t="s">
        <v>7015</v>
      </c>
      <c r="H2401" s="2" t="s">
        <v>7016</v>
      </c>
    </row>
    <row r="2402" spans="1:8">
      <c r="A2402" s="2" t="s">
        <v>14092</v>
      </c>
      <c r="B2402" s="2" t="s">
        <v>7017</v>
      </c>
      <c r="C2402" s="2" t="s">
        <v>7017</v>
      </c>
      <c r="D2402" s="2" t="s">
        <v>7018</v>
      </c>
      <c r="E2402" s="2" t="s">
        <v>27</v>
      </c>
      <c r="F2402" s="2" t="s">
        <v>30</v>
      </c>
      <c r="G2402" s="2" t="s">
        <v>30</v>
      </c>
      <c r="H2402" s="2" t="s">
        <v>30</v>
      </c>
    </row>
    <row r="2403" spans="1:8">
      <c r="A2403" s="2" t="s">
        <v>14093</v>
      </c>
      <c r="B2403" s="2" t="s">
        <v>7019</v>
      </c>
      <c r="C2403" s="2" t="s">
        <v>7019</v>
      </c>
      <c r="D2403" s="2" t="s">
        <v>27</v>
      </c>
      <c r="E2403" s="2" t="s">
        <v>27</v>
      </c>
      <c r="F2403" s="2" t="s">
        <v>30</v>
      </c>
      <c r="G2403" s="2" t="s">
        <v>30</v>
      </c>
      <c r="H2403" s="2" t="s">
        <v>30</v>
      </c>
    </row>
    <row r="2404" spans="1:8">
      <c r="A2404" s="2" t="s">
        <v>14094</v>
      </c>
      <c r="B2404" s="2" t="s">
        <v>7020</v>
      </c>
      <c r="C2404" s="2" t="s">
        <v>7021</v>
      </c>
      <c r="D2404" s="2" t="s">
        <v>7022</v>
      </c>
      <c r="E2404" s="2" t="s">
        <v>27</v>
      </c>
      <c r="F2404" s="2" t="s">
        <v>7023</v>
      </c>
      <c r="G2404" s="2" t="s">
        <v>6982</v>
      </c>
      <c r="H2404" s="2" t="s">
        <v>6983</v>
      </c>
    </row>
    <row r="2405" spans="1:8">
      <c r="A2405" s="2" t="s">
        <v>14095</v>
      </c>
      <c r="B2405" s="2" t="s">
        <v>7024</v>
      </c>
      <c r="C2405" s="2" t="s">
        <v>7025</v>
      </c>
      <c r="D2405" s="2" t="s">
        <v>7026</v>
      </c>
      <c r="E2405" s="2" t="s">
        <v>27</v>
      </c>
      <c r="F2405" s="2" t="s">
        <v>30</v>
      </c>
      <c r="G2405" s="2" t="s">
        <v>30</v>
      </c>
      <c r="H2405" s="2" t="s">
        <v>30</v>
      </c>
    </row>
    <row r="2406" spans="1:8">
      <c r="A2406" s="2" t="s">
        <v>14096</v>
      </c>
      <c r="B2406" s="2" t="s">
        <v>7027</v>
      </c>
      <c r="C2406" s="2" t="s">
        <v>7027</v>
      </c>
      <c r="D2406" s="2" t="s">
        <v>7028</v>
      </c>
      <c r="E2406" s="2" t="s">
        <v>27</v>
      </c>
      <c r="F2406" s="2" t="s">
        <v>7029</v>
      </c>
      <c r="G2406" s="2" t="s">
        <v>6982</v>
      </c>
      <c r="H2406" s="2" t="s">
        <v>6983</v>
      </c>
    </row>
    <row r="2407" spans="1:8">
      <c r="A2407" s="2" t="s">
        <v>14097</v>
      </c>
      <c r="B2407" s="2" t="s">
        <v>7030</v>
      </c>
      <c r="C2407" s="2" t="s">
        <v>7030</v>
      </c>
      <c r="D2407" s="2" t="s">
        <v>7008</v>
      </c>
      <c r="E2407" s="2" t="s">
        <v>27</v>
      </c>
      <c r="F2407" s="2" t="s">
        <v>30</v>
      </c>
      <c r="G2407" s="2" t="s">
        <v>30</v>
      </c>
      <c r="H2407" s="2" t="s">
        <v>30</v>
      </c>
    </row>
    <row r="2408" spans="1:8">
      <c r="A2408" s="2" t="s">
        <v>14098</v>
      </c>
      <c r="B2408" s="2" t="s">
        <v>7031</v>
      </c>
      <c r="C2408" s="2" t="s">
        <v>7031</v>
      </c>
      <c r="D2408" s="2" t="s">
        <v>7032</v>
      </c>
      <c r="E2408" s="2" t="s">
        <v>27</v>
      </c>
      <c r="F2408" s="2" t="s">
        <v>7033</v>
      </c>
      <c r="G2408" s="2" t="s">
        <v>6982</v>
      </c>
      <c r="H2408" s="2" t="s">
        <v>6983</v>
      </c>
    </row>
    <row r="2409" spans="1:8">
      <c r="A2409" s="2" t="s">
        <v>14099</v>
      </c>
      <c r="B2409" s="2" t="s">
        <v>7034</v>
      </c>
      <c r="C2409" s="2" t="s">
        <v>7034</v>
      </c>
      <c r="D2409" s="2" t="s">
        <v>7035</v>
      </c>
      <c r="E2409" s="2" t="s">
        <v>27</v>
      </c>
      <c r="F2409" s="2" t="s">
        <v>7036</v>
      </c>
      <c r="G2409" s="2" t="s">
        <v>6982</v>
      </c>
      <c r="H2409" s="2" t="s">
        <v>6983</v>
      </c>
    </row>
    <row r="2410" spans="1:8">
      <c r="A2410" s="2" t="s">
        <v>14100</v>
      </c>
      <c r="B2410" s="2" t="s">
        <v>7037</v>
      </c>
      <c r="C2410" s="2" t="s">
        <v>7037</v>
      </c>
      <c r="D2410" s="2" t="s">
        <v>7038</v>
      </c>
      <c r="E2410" s="2" t="s">
        <v>27</v>
      </c>
      <c r="F2410" s="2" t="s">
        <v>7039</v>
      </c>
      <c r="G2410" s="2" t="s">
        <v>6982</v>
      </c>
      <c r="H2410" s="2" t="s">
        <v>6983</v>
      </c>
    </row>
    <row r="2411" spans="1:8">
      <c r="A2411" s="2" t="s">
        <v>14101</v>
      </c>
      <c r="B2411" s="2" t="s">
        <v>7040</v>
      </c>
      <c r="C2411" s="2" t="s">
        <v>7041</v>
      </c>
      <c r="D2411" s="2" t="s">
        <v>7042</v>
      </c>
      <c r="E2411" s="2" t="s">
        <v>7043</v>
      </c>
      <c r="F2411" s="2" t="s">
        <v>30</v>
      </c>
      <c r="G2411" s="2" t="s">
        <v>30</v>
      </c>
      <c r="H2411" s="2" t="s">
        <v>30</v>
      </c>
    </row>
    <row r="2412" spans="1:8">
      <c r="A2412" s="2" t="s">
        <v>14102</v>
      </c>
      <c r="B2412" s="2" t="s">
        <v>7044</v>
      </c>
      <c r="C2412" s="2" t="s">
        <v>7044</v>
      </c>
      <c r="D2412" s="2" t="s">
        <v>7045</v>
      </c>
      <c r="E2412" s="2" t="s">
        <v>27</v>
      </c>
      <c r="F2412" s="2" t="s">
        <v>7046</v>
      </c>
      <c r="G2412" s="2" t="s">
        <v>6982</v>
      </c>
      <c r="H2412" s="2" t="s">
        <v>6983</v>
      </c>
    </row>
    <row r="2413" spans="1:8">
      <c r="A2413" s="2" t="s">
        <v>14103</v>
      </c>
      <c r="B2413" s="2" t="s">
        <v>7047</v>
      </c>
      <c r="C2413" s="2" t="s">
        <v>7048</v>
      </c>
      <c r="D2413" s="2" t="s">
        <v>7049</v>
      </c>
      <c r="E2413" s="2" t="s">
        <v>27</v>
      </c>
      <c r="F2413" s="2" t="s">
        <v>7050</v>
      </c>
      <c r="G2413" s="2" t="s">
        <v>6982</v>
      </c>
      <c r="H2413" s="2" t="s">
        <v>6983</v>
      </c>
    </row>
    <row r="2414" spans="1:8">
      <c r="A2414" s="2" t="s">
        <v>14104</v>
      </c>
      <c r="B2414" s="2" t="s">
        <v>7051</v>
      </c>
      <c r="C2414" s="2" t="s">
        <v>7051</v>
      </c>
      <c r="D2414" s="2" t="s">
        <v>27</v>
      </c>
      <c r="E2414" s="2" t="s">
        <v>27</v>
      </c>
      <c r="F2414" s="2" t="s">
        <v>30</v>
      </c>
      <c r="G2414" s="2" t="s">
        <v>30</v>
      </c>
      <c r="H2414" s="2" t="s">
        <v>30</v>
      </c>
    </row>
    <row r="2415" spans="1:8">
      <c r="A2415" s="2" t="s">
        <v>14105</v>
      </c>
      <c r="B2415" s="2" t="s">
        <v>7052</v>
      </c>
      <c r="C2415" s="2" t="s">
        <v>7052</v>
      </c>
      <c r="D2415" s="2" t="s">
        <v>27</v>
      </c>
      <c r="E2415" s="2" t="s">
        <v>27</v>
      </c>
      <c r="F2415" s="2" t="s">
        <v>30</v>
      </c>
      <c r="G2415" s="2" t="s">
        <v>30</v>
      </c>
      <c r="H2415" s="2" t="s">
        <v>30</v>
      </c>
    </row>
    <row r="2416" spans="1:8">
      <c r="A2416" s="2" t="s">
        <v>14106</v>
      </c>
      <c r="B2416" s="2" t="s">
        <v>7053</v>
      </c>
      <c r="C2416" s="2" t="s">
        <v>7053</v>
      </c>
      <c r="D2416" s="2" t="s">
        <v>27</v>
      </c>
      <c r="E2416" s="2" t="s">
        <v>27</v>
      </c>
      <c r="F2416" s="2" t="s">
        <v>7054</v>
      </c>
      <c r="G2416" s="2" t="s">
        <v>6982</v>
      </c>
      <c r="H2416" s="2" t="s">
        <v>6983</v>
      </c>
    </row>
    <row r="2417" spans="1:8">
      <c r="A2417" s="2" t="s">
        <v>14107</v>
      </c>
      <c r="B2417" s="2" t="s">
        <v>7055</v>
      </c>
      <c r="C2417" s="2" t="s">
        <v>7055</v>
      </c>
      <c r="D2417" s="2" t="s">
        <v>7056</v>
      </c>
      <c r="E2417" s="2" t="s">
        <v>27</v>
      </c>
      <c r="F2417" s="2" t="s">
        <v>30</v>
      </c>
      <c r="G2417" s="2" t="s">
        <v>30</v>
      </c>
      <c r="H2417" s="2" t="s">
        <v>30</v>
      </c>
    </row>
    <row r="2418" spans="1:8">
      <c r="A2418" s="2" t="s">
        <v>14108</v>
      </c>
      <c r="B2418" s="2" t="s">
        <v>7047</v>
      </c>
      <c r="C2418" s="2" t="s">
        <v>7047</v>
      </c>
      <c r="D2418" s="2" t="s">
        <v>27</v>
      </c>
      <c r="E2418" s="2" t="s">
        <v>27</v>
      </c>
      <c r="F2418" s="2" t="s">
        <v>30</v>
      </c>
      <c r="G2418" s="2" t="s">
        <v>30</v>
      </c>
      <c r="H2418" s="2" t="s">
        <v>30</v>
      </c>
    </row>
    <row r="2419" spans="1:8">
      <c r="A2419" s="2" t="s">
        <v>14109</v>
      </c>
      <c r="B2419" s="2" t="s">
        <v>7057</v>
      </c>
      <c r="C2419" s="2" t="s">
        <v>7057</v>
      </c>
      <c r="D2419" s="2" t="s">
        <v>7058</v>
      </c>
      <c r="E2419" s="2" t="s">
        <v>27</v>
      </c>
      <c r="F2419" s="2" t="s">
        <v>7059</v>
      </c>
      <c r="G2419" s="2" t="s">
        <v>6982</v>
      </c>
      <c r="H2419" s="2" t="s">
        <v>6983</v>
      </c>
    </row>
    <row r="2420" spans="1:8">
      <c r="A2420" s="2" t="s">
        <v>14110</v>
      </c>
      <c r="B2420" s="2" t="s">
        <v>7060</v>
      </c>
      <c r="C2420" s="2" t="s">
        <v>7061</v>
      </c>
      <c r="D2420" s="2" t="s">
        <v>27</v>
      </c>
      <c r="E2420" s="2" t="s">
        <v>27</v>
      </c>
      <c r="F2420" s="2" t="s">
        <v>30</v>
      </c>
      <c r="G2420" s="2" t="s">
        <v>30</v>
      </c>
      <c r="H2420" s="2" t="s">
        <v>30</v>
      </c>
    </row>
    <row r="2421" spans="1:8">
      <c r="A2421" s="2" t="s">
        <v>14111</v>
      </c>
      <c r="B2421" s="2" t="s">
        <v>7062</v>
      </c>
      <c r="C2421" s="2" t="s">
        <v>7063</v>
      </c>
      <c r="D2421" s="2" t="s">
        <v>27</v>
      </c>
      <c r="E2421" s="2" t="s">
        <v>27</v>
      </c>
      <c r="F2421" s="2" t="s">
        <v>30</v>
      </c>
      <c r="G2421" s="2" t="s">
        <v>30</v>
      </c>
      <c r="H2421" s="2" t="s">
        <v>30</v>
      </c>
    </row>
    <row r="2422" spans="1:8">
      <c r="A2422" s="2" t="s">
        <v>14112</v>
      </c>
      <c r="B2422" s="2" t="s">
        <v>7064</v>
      </c>
      <c r="C2422" s="2" t="s">
        <v>7064</v>
      </c>
      <c r="D2422" s="2" t="s">
        <v>7065</v>
      </c>
      <c r="E2422" s="2" t="s">
        <v>7066</v>
      </c>
      <c r="F2422" s="2" t="s">
        <v>7067</v>
      </c>
      <c r="G2422" s="2" t="s">
        <v>6982</v>
      </c>
      <c r="H2422" s="2" t="s">
        <v>6983</v>
      </c>
    </row>
    <row r="2423" spans="1:8">
      <c r="A2423" s="2" t="s">
        <v>14113</v>
      </c>
      <c r="B2423" s="2" t="s">
        <v>7068</v>
      </c>
      <c r="C2423" s="2" t="s">
        <v>7068</v>
      </c>
      <c r="D2423" s="2" t="s">
        <v>7069</v>
      </c>
      <c r="E2423" s="2" t="s">
        <v>27</v>
      </c>
      <c r="F2423" s="2" t="s">
        <v>7070</v>
      </c>
      <c r="G2423" s="2" t="s">
        <v>6982</v>
      </c>
      <c r="H2423" s="2" t="s">
        <v>6983</v>
      </c>
    </row>
    <row r="2424" spans="1:8">
      <c r="A2424" s="2" t="s">
        <v>14114</v>
      </c>
      <c r="B2424" s="2" t="s">
        <v>7071</v>
      </c>
      <c r="C2424" s="2" t="s">
        <v>7071</v>
      </c>
      <c r="D2424" s="2" t="s">
        <v>27</v>
      </c>
      <c r="E2424" s="2" t="s">
        <v>27</v>
      </c>
      <c r="F2424" s="2" t="s">
        <v>7072</v>
      </c>
      <c r="G2424" s="2" t="s">
        <v>6982</v>
      </c>
      <c r="H2424" s="2" t="s">
        <v>6983</v>
      </c>
    </row>
    <row r="2425" spans="1:8">
      <c r="A2425" s="2" t="s">
        <v>14115</v>
      </c>
      <c r="B2425" s="2" t="s">
        <v>7073</v>
      </c>
      <c r="C2425" s="2" t="s">
        <v>7074</v>
      </c>
      <c r="D2425" s="2" t="s">
        <v>7075</v>
      </c>
      <c r="E2425" s="2" t="s">
        <v>27</v>
      </c>
      <c r="F2425" s="2" t="s">
        <v>7076</v>
      </c>
      <c r="G2425" s="2" t="s">
        <v>7077</v>
      </c>
      <c r="H2425" s="2" t="s">
        <v>7078</v>
      </c>
    </row>
    <row r="2426" spans="1:8">
      <c r="A2426" s="2" t="s">
        <v>14116</v>
      </c>
      <c r="B2426" s="2" t="s">
        <v>7079</v>
      </c>
      <c r="C2426" s="2" t="s">
        <v>7080</v>
      </c>
      <c r="D2426" s="2" t="s">
        <v>7081</v>
      </c>
      <c r="E2426" s="2" t="s">
        <v>27</v>
      </c>
      <c r="F2426" s="2" t="s">
        <v>30</v>
      </c>
      <c r="G2426" s="2" t="s">
        <v>30</v>
      </c>
      <c r="H2426" s="2" t="s">
        <v>30</v>
      </c>
    </row>
    <row r="2427" spans="1:8">
      <c r="A2427" s="2" t="s">
        <v>14117</v>
      </c>
      <c r="B2427" s="2" t="s">
        <v>7082</v>
      </c>
      <c r="C2427" s="2" t="s">
        <v>7082</v>
      </c>
      <c r="D2427" s="2" t="s">
        <v>7083</v>
      </c>
      <c r="E2427" s="2" t="s">
        <v>27</v>
      </c>
      <c r="F2427" s="2" t="s">
        <v>7084</v>
      </c>
      <c r="G2427" s="2" t="s">
        <v>7085</v>
      </c>
      <c r="H2427" s="2" t="s">
        <v>7078</v>
      </c>
    </row>
    <row r="2428" spans="1:8">
      <c r="A2428" s="2" t="s">
        <v>14118</v>
      </c>
      <c r="B2428" s="2" t="s">
        <v>7086</v>
      </c>
      <c r="C2428" s="2" t="s">
        <v>7086</v>
      </c>
      <c r="D2428" s="2" t="s">
        <v>7087</v>
      </c>
      <c r="E2428" s="2" t="s">
        <v>27</v>
      </c>
      <c r="F2428" s="2" t="s">
        <v>7088</v>
      </c>
      <c r="G2428" s="2" t="s">
        <v>6856</v>
      </c>
      <c r="H2428" s="2" t="s">
        <v>6857</v>
      </c>
    </row>
    <row r="2429" spans="1:8">
      <c r="A2429" s="2" t="s">
        <v>14119</v>
      </c>
      <c r="B2429" s="2" t="s">
        <v>7089</v>
      </c>
      <c r="C2429" s="2" t="s">
        <v>7089</v>
      </c>
      <c r="D2429" s="2" t="s">
        <v>7090</v>
      </c>
      <c r="E2429" s="2" t="s">
        <v>27</v>
      </c>
      <c r="F2429" s="2" t="s">
        <v>7091</v>
      </c>
      <c r="G2429" s="2" t="s">
        <v>7085</v>
      </c>
      <c r="H2429" s="2" t="s">
        <v>7078</v>
      </c>
    </row>
    <row r="2430" spans="1:8">
      <c r="A2430" s="2" t="s">
        <v>14120</v>
      </c>
      <c r="B2430" s="2" t="s">
        <v>7092</v>
      </c>
      <c r="C2430" s="2" t="s">
        <v>7092</v>
      </c>
      <c r="D2430" s="2" t="s">
        <v>7093</v>
      </c>
      <c r="E2430" s="2" t="s">
        <v>27</v>
      </c>
      <c r="F2430" s="2" t="s">
        <v>7094</v>
      </c>
      <c r="G2430" s="2" t="s">
        <v>6856</v>
      </c>
      <c r="H2430" s="2" t="s">
        <v>6857</v>
      </c>
    </row>
    <row r="2431" spans="1:8">
      <c r="A2431" s="2" t="s">
        <v>14121</v>
      </c>
      <c r="B2431" s="2" t="s">
        <v>7095</v>
      </c>
      <c r="C2431" s="2" t="s">
        <v>7095</v>
      </c>
      <c r="D2431" s="2" t="s">
        <v>27</v>
      </c>
      <c r="E2431" s="2" t="s">
        <v>27</v>
      </c>
      <c r="F2431" s="2" t="s">
        <v>30</v>
      </c>
      <c r="G2431" s="2" t="s">
        <v>30</v>
      </c>
      <c r="H2431" s="2" t="s">
        <v>30</v>
      </c>
    </row>
    <row r="2432" spans="1:8">
      <c r="A2432" s="2" t="s">
        <v>14122</v>
      </c>
      <c r="B2432" s="2" t="s">
        <v>7096</v>
      </c>
      <c r="C2432" s="2" t="s">
        <v>7096</v>
      </c>
      <c r="D2432" s="2" t="s">
        <v>7097</v>
      </c>
      <c r="E2432" s="2" t="s">
        <v>27</v>
      </c>
      <c r="F2432" s="2" t="s">
        <v>7098</v>
      </c>
      <c r="G2432" s="2" t="s">
        <v>6856</v>
      </c>
      <c r="H2432" s="2" t="s">
        <v>6983</v>
      </c>
    </row>
    <row r="2433" spans="1:8">
      <c r="A2433" s="2" t="s">
        <v>14123</v>
      </c>
      <c r="B2433" s="2" t="s">
        <v>7099</v>
      </c>
      <c r="C2433" s="2" t="s">
        <v>7099</v>
      </c>
      <c r="D2433" s="2" t="s">
        <v>7100</v>
      </c>
      <c r="E2433" s="2" t="s">
        <v>27</v>
      </c>
      <c r="F2433" s="2" t="s">
        <v>30</v>
      </c>
      <c r="G2433" s="2" t="s">
        <v>30</v>
      </c>
      <c r="H2433" s="2" t="s">
        <v>30</v>
      </c>
    </row>
    <row r="2434" spans="1:8">
      <c r="A2434" s="2" t="s">
        <v>14124</v>
      </c>
      <c r="B2434" s="2" t="s">
        <v>7101</v>
      </c>
      <c r="C2434" s="2" t="s">
        <v>7101</v>
      </c>
      <c r="D2434" s="2" t="s">
        <v>7102</v>
      </c>
      <c r="E2434" s="2" t="s">
        <v>27</v>
      </c>
      <c r="F2434" s="2" t="s">
        <v>7103</v>
      </c>
      <c r="G2434" s="2" t="s">
        <v>6856</v>
      </c>
      <c r="H2434" s="2" t="s">
        <v>6857</v>
      </c>
    </row>
    <row r="2435" spans="1:8">
      <c r="A2435" s="2" t="s">
        <v>14125</v>
      </c>
      <c r="B2435" s="2" t="s">
        <v>7104</v>
      </c>
      <c r="C2435" s="2" t="s">
        <v>7104</v>
      </c>
      <c r="D2435" s="2" t="s">
        <v>7105</v>
      </c>
      <c r="E2435" s="2" t="s">
        <v>27</v>
      </c>
      <c r="F2435" s="2" t="s">
        <v>7106</v>
      </c>
      <c r="G2435" s="2" t="s">
        <v>7107</v>
      </c>
      <c r="H2435" s="2" t="s">
        <v>6983</v>
      </c>
    </row>
    <row r="2436" spans="1:8">
      <c r="A2436" s="2" t="s">
        <v>14126</v>
      </c>
      <c r="B2436" s="2" t="s">
        <v>7108</v>
      </c>
      <c r="C2436" s="2" t="s">
        <v>7108</v>
      </c>
      <c r="D2436" s="2" t="s">
        <v>7109</v>
      </c>
      <c r="E2436" s="2" t="s">
        <v>27</v>
      </c>
      <c r="F2436" s="2" t="s">
        <v>30</v>
      </c>
      <c r="G2436" s="2" t="s">
        <v>30</v>
      </c>
      <c r="H2436" s="2" t="s">
        <v>30</v>
      </c>
    </row>
    <row r="2437" spans="1:8">
      <c r="A2437" s="2" t="s">
        <v>14127</v>
      </c>
      <c r="B2437" s="2" t="s">
        <v>7110</v>
      </c>
      <c r="C2437" s="2" t="s">
        <v>7111</v>
      </c>
      <c r="D2437" s="2" t="s">
        <v>7112</v>
      </c>
      <c r="E2437" s="2" t="s">
        <v>27</v>
      </c>
      <c r="F2437" s="2" t="s">
        <v>7113</v>
      </c>
      <c r="G2437" s="2" t="s">
        <v>7107</v>
      </c>
      <c r="H2437" s="2" t="s">
        <v>6983</v>
      </c>
    </row>
    <row r="2438" spans="1:8">
      <c r="A2438" s="2" t="s">
        <v>14128</v>
      </c>
      <c r="B2438" s="2" t="s">
        <v>7114</v>
      </c>
      <c r="C2438" s="2" t="s">
        <v>7115</v>
      </c>
      <c r="D2438" s="2" t="s">
        <v>7116</v>
      </c>
      <c r="E2438" s="2" t="s">
        <v>27</v>
      </c>
      <c r="F2438" s="2" t="s">
        <v>30</v>
      </c>
      <c r="G2438" s="2" t="s">
        <v>30</v>
      </c>
      <c r="H2438" s="2" t="s">
        <v>30</v>
      </c>
    </row>
    <row r="2439" spans="1:8">
      <c r="A2439" s="2" t="s">
        <v>14129</v>
      </c>
      <c r="B2439" s="2" t="s">
        <v>7117</v>
      </c>
      <c r="C2439" s="2" t="s">
        <v>7118</v>
      </c>
      <c r="D2439" s="2" t="s">
        <v>7119</v>
      </c>
      <c r="E2439" s="2" t="s">
        <v>27</v>
      </c>
      <c r="F2439" s="2" t="s">
        <v>30</v>
      </c>
      <c r="G2439" s="2" t="s">
        <v>30</v>
      </c>
      <c r="H2439" s="2" t="s">
        <v>30</v>
      </c>
    </row>
    <row r="2440" spans="1:8">
      <c r="A2440" s="2" t="s">
        <v>14130</v>
      </c>
      <c r="B2440" s="2" t="s">
        <v>7120</v>
      </c>
      <c r="C2440" s="2" t="s">
        <v>7121</v>
      </c>
      <c r="D2440" s="2" t="s">
        <v>7122</v>
      </c>
      <c r="E2440" s="2" t="s">
        <v>27</v>
      </c>
      <c r="F2440" s="2" t="s">
        <v>30</v>
      </c>
      <c r="G2440" s="2" t="s">
        <v>30</v>
      </c>
      <c r="H2440" s="2" t="s">
        <v>30</v>
      </c>
    </row>
    <row r="2441" spans="1:8">
      <c r="A2441" s="2" t="s">
        <v>14131</v>
      </c>
      <c r="B2441" s="2" t="s">
        <v>7123</v>
      </c>
      <c r="C2441" s="2" t="s">
        <v>7124</v>
      </c>
      <c r="D2441" s="2" t="s">
        <v>7125</v>
      </c>
      <c r="E2441" s="2" t="s">
        <v>27</v>
      </c>
      <c r="F2441" s="2" t="s">
        <v>30</v>
      </c>
      <c r="G2441" s="2" t="s">
        <v>30</v>
      </c>
      <c r="H2441" s="2" t="s">
        <v>30</v>
      </c>
    </row>
    <row r="2442" spans="1:8">
      <c r="A2442" s="2" t="s">
        <v>14132</v>
      </c>
      <c r="B2442" s="2" t="s">
        <v>7126</v>
      </c>
      <c r="C2442" s="2" t="s">
        <v>7126</v>
      </c>
      <c r="D2442" s="2" t="s">
        <v>7127</v>
      </c>
      <c r="E2442" s="2" t="s">
        <v>27</v>
      </c>
      <c r="F2442" s="2" t="s">
        <v>30</v>
      </c>
      <c r="G2442" s="2" t="s">
        <v>30</v>
      </c>
      <c r="H2442" s="2" t="s">
        <v>30</v>
      </c>
    </row>
    <row r="2443" spans="1:8">
      <c r="A2443" s="2" t="s">
        <v>14133</v>
      </c>
      <c r="B2443" s="2" t="s">
        <v>7128</v>
      </c>
      <c r="C2443" s="2" t="s">
        <v>7129</v>
      </c>
      <c r="D2443" s="2" t="s">
        <v>7130</v>
      </c>
      <c r="E2443" s="2" t="s">
        <v>27</v>
      </c>
      <c r="F2443" s="2" t="s">
        <v>30</v>
      </c>
      <c r="G2443" s="2" t="s">
        <v>30</v>
      </c>
      <c r="H2443" s="2" t="s">
        <v>30</v>
      </c>
    </row>
    <row r="2444" spans="1:8">
      <c r="A2444" s="2" t="s">
        <v>14134</v>
      </c>
      <c r="B2444" s="2" t="s">
        <v>7131</v>
      </c>
      <c r="C2444" s="2" t="s">
        <v>7132</v>
      </c>
      <c r="D2444" s="2" t="s">
        <v>7133</v>
      </c>
      <c r="E2444" s="2" t="s">
        <v>27</v>
      </c>
      <c r="F2444" s="2" t="s">
        <v>7134</v>
      </c>
      <c r="G2444" s="2" t="s">
        <v>7135</v>
      </c>
      <c r="H2444" s="2" t="s">
        <v>7136</v>
      </c>
    </row>
    <row r="2445" spans="1:8">
      <c r="A2445" s="2" t="s">
        <v>14135</v>
      </c>
      <c r="B2445" s="2" t="s">
        <v>7137</v>
      </c>
      <c r="C2445" s="2" t="s">
        <v>7138</v>
      </c>
      <c r="D2445" s="2" t="s">
        <v>27</v>
      </c>
      <c r="E2445" s="2" t="s">
        <v>27</v>
      </c>
      <c r="F2445" s="2" t="s">
        <v>30</v>
      </c>
      <c r="G2445" s="2" t="s">
        <v>30</v>
      </c>
      <c r="H2445" s="2" t="s">
        <v>30</v>
      </c>
    </row>
    <row r="2446" spans="1:8">
      <c r="A2446" s="2" t="s">
        <v>14136</v>
      </c>
      <c r="B2446" s="2" t="s">
        <v>7139</v>
      </c>
      <c r="C2446" s="2" t="s">
        <v>7140</v>
      </c>
      <c r="D2446" s="2" t="s">
        <v>27</v>
      </c>
      <c r="E2446" s="2" t="s">
        <v>27</v>
      </c>
      <c r="F2446" s="2" t="s">
        <v>7141</v>
      </c>
      <c r="G2446" s="2" t="s">
        <v>7135</v>
      </c>
      <c r="H2446" s="2" t="s">
        <v>7136</v>
      </c>
    </row>
    <row r="2447" spans="1:8">
      <c r="A2447" s="2" t="s">
        <v>14137</v>
      </c>
      <c r="B2447" s="2" t="s">
        <v>7142</v>
      </c>
      <c r="C2447" s="2" t="s">
        <v>7143</v>
      </c>
      <c r="D2447" s="2" t="s">
        <v>7144</v>
      </c>
      <c r="E2447" s="2" t="s">
        <v>7145</v>
      </c>
      <c r="F2447" s="2" t="s">
        <v>30</v>
      </c>
      <c r="G2447" s="2" t="s">
        <v>30</v>
      </c>
      <c r="H2447" s="2" t="s">
        <v>30</v>
      </c>
    </row>
    <row r="2448" spans="1:8">
      <c r="A2448" s="2" t="s">
        <v>14138</v>
      </c>
      <c r="B2448" s="2" t="s">
        <v>7146</v>
      </c>
      <c r="C2448" s="2" t="s">
        <v>7147</v>
      </c>
      <c r="D2448" s="2" t="s">
        <v>7148</v>
      </c>
      <c r="E2448" s="2" t="s">
        <v>7149</v>
      </c>
      <c r="F2448" s="2" t="s">
        <v>7150</v>
      </c>
      <c r="G2448" s="2" t="s">
        <v>7151</v>
      </c>
      <c r="H2448" s="2" t="s">
        <v>7152</v>
      </c>
    </row>
    <row r="2449" spans="1:8">
      <c r="A2449" s="2" t="s">
        <v>14139</v>
      </c>
      <c r="B2449" s="2" t="s">
        <v>7153</v>
      </c>
      <c r="C2449" s="2" t="s">
        <v>7154</v>
      </c>
      <c r="D2449" s="2" t="s">
        <v>7155</v>
      </c>
      <c r="E2449" s="2" t="s">
        <v>27</v>
      </c>
      <c r="F2449" s="2" t="s">
        <v>30</v>
      </c>
      <c r="G2449" s="2" t="s">
        <v>30</v>
      </c>
      <c r="H2449" s="2" t="s">
        <v>30</v>
      </c>
    </row>
    <row r="2450" spans="1:8">
      <c r="A2450" s="2" t="s">
        <v>14140</v>
      </c>
      <c r="B2450" s="2" t="s">
        <v>7156</v>
      </c>
      <c r="C2450" s="2" t="s">
        <v>7156</v>
      </c>
      <c r="D2450" s="2" t="s">
        <v>27</v>
      </c>
      <c r="E2450" s="2" t="s">
        <v>27</v>
      </c>
      <c r="F2450" s="2" t="s">
        <v>30</v>
      </c>
      <c r="G2450" s="2" t="s">
        <v>30</v>
      </c>
      <c r="H2450" s="2" t="s">
        <v>30</v>
      </c>
    </row>
    <row r="2451" spans="1:8">
      <c r="A2451" s="2" t="s">
        <v>14141</v>
      </c>
      <c r="B2451" s="2" t="s">
        <v>7157</v>
      </c>
      <c r="C2451" s="2" t="s">
        <v>7157</v>
      </c>
      <c r="D2451" s="2" t="s">
        <v>7158</v>
      </c>
      <c r="E2451" s="2" t="s">
        <v>7159</v>
      </c>
      <c r="F2451" s="2" t="s">
        <v>30</v>
      </c>
      <c r="G2451" s="2" t="s">
        <v>30</v>
      </c>
      <c r="H2451" s="2" t="s">
        <v>30</v>
      </c>
    </row>
    <row r="2452" spans="1:8">
      <c r="A2452" s="2" t="s">
        <v>14142</v>
      </c>
      <c r="B2452" s="2" t="s">
        <v>7160</v>
      </c>
      <c r="C2452" s="2" t="s">
        <v>7160</v>
      </c>
      <c r="D2452" s="2" t="s">
        <v>7161</v>
      </c>
      <c r="E2452" s="2" t="s">
        <v>7162</v>
      </c>
      <c r="F2452" s="2" t="s">
        <v>30</v>
      </c>
      <c r="G2452" s="2" t="s">
        <v>30</v>
      </c>
      <c r="H2452" s="2" t="s">
        <v>30</v>
      </c>
    </row>
    <row r="2453" spans="1:8">
      <c r="A2453" s="2" t="s">
        <v>14143</v>
      </c>
      <c r="B2453" s="2" t="s">
        <v>7163</v>
      </c>
      <c r="C2453" s="2" t="s">
        <v>7164</v>
      </c>
      <c r="D2453" s="2" t="s">
        <v>7165</v>
      </c>
      <c r="E2453" s="2" t="s">
        <v>27</v>
      </c>
      <c r="F2453" s="2" t="s">
        <v>30</v>
      </c>
      <c r="G2453" s="2" t="s">
        <v>30</v>
      </c>
      <c r="H2453" s="2" t="s">
        <v>30</v>
      </c>
    </row>
    <row r="2454" spans="1:8">
      <c r="A2454" s="2" t="s">
        <v>14144</v>
      </c>
      <c r="B2454" s="2" t="s">
        <v>7166</v>
      </c>
      <c r="C2454" s="2" t="s">
        <v>7167</v>
      </c>
      <c r="D2454" s="2" t="s">
        <v>7168</v>
      </c>
      <c r="E2454" s="2" t="s">
        <v>27</v>
      </c>
      <c r="F2454" s="2" t="s">
        <v>30</v>
      </c>
      <c r="G2454" s="2" t="s">
        <v>30</v>
      </c>
      <c r="H2454" s="2" t="s">
        <v>30</v>
      </c>
    </row>
    <row r="2455" spans="1:8">
      <c r="A2455" s="2" t="s">
        <v>14145</v>
      </c>
      <c r="B2455" s="2" t="s">
        <v>7169</v>
      </c>
      <c r="C2455" s="2" t="s">
        <v>7169</v>
      </c>
      <c r="D2455" s="2" t="s">
        <v>27</v>
      </c>
      <c r="E2455" s="2" t="s">
        <v>27</v>
      </c>
      <c r="F2455" s="2" t="s">
        <v>30</v>
      </c>
      <c r="G2455" s="2" t="s">
        <v>30</v>
      </c>
      <c r="H2455" s="2" t="s">
        <v>30</v>
      </c>
    </row>
    <row r="2456" spans="1:8">
      <c r="A2456" s="2" t="s">
        <v>14146</v>
      </c>
      <c r="B2456" s="2" t="s">
        <v>7170</v>
      </c>
      <c r="C2456" s="2" t="s">
        <v>7170</v>
      </c>
      <c r="D2456" s="2" t="s">
        <v>7171</v>
      </c>
      <c r="E2456" s="2" t="s">
        <v>27</v>
      </c>
      <c r="F2456" s="2" t="s">
        <v>30</v>
      </c>
      <c r="G2456" s="2" t="s">
        <v>30</v>
      </c>
      <c r="H2456" s="2" t="s">
        <v>30</v>
      </c>
    </row>
    <row r="2457" spans="1:8">
      <c r="A2457" s="2" t="s">
        <v>14147</v>
      </c>
      <c r="B2457" s="2" t="s">
        <v>7172</v>
      </c>
      <c r="C2457" s="2" t="s">
        <v>7173</v>
      </c>
      <c r="D2457" s="2" t="s">
        <v>7174</v>
      </c>
      <c r="E2457" s="2" t="s">
        <v>7175</v>
      </c>
      <c r="F2457" s="2" t="s">
        <v>30</v>
      </c>
      <c r="G2457" s="2" t="s">
        <v>30</v>
      </c>
      <c r="H2457" s="2" t="s">
        <v>30</v>
      </c>
    </row>
    <row r="2458" spans="1:8">
      <c r="A2458" s="2" t="s">
        <v>14148</v>
      </c>
      <c r="B2458" s="2" t="s">
        <v>7176</v>
      </c>
      <c r="C2458" s="2" t="s">
        <v>7176</v>
      </c>
      <c r="D2458" s="2" t="s">
        <v>7177</v>
      </c>
      <c r="E2458" s="2" t="s">
        <v>7178</v>
      </c>
      <c r="F2458" s="2" t="s">
        <v>30</v>
      </c>
      <c r="G2458" s="2" t="s">
        <v>30</v>
      </c>
      <c r="H2458" s="2" t="s">
        <v>30</v>
      </c>
    </row>
    <row r="2459" spans="1:8">
      <c r="A2459" s="2" t="s">
        <v>14149</v>
      </c>
      <c r="B2459" s="2" t="s">
        <v>7179</v>
      </c>
      <c r="C2459" s="2" t="s">
        <v>7179</v>
      </c>
      <c r="D2459" s="2" t="s">
        <v>7180</v>
      </c>
      <c r="E2459" s="2" t="s">
        <v>27</v>
      </c>
      <c r="F2459" s="2" t="s">
        <v>30</v>
      </c>
      <c r="G2459" s="2" t="s">
        <v>30</v>
      </c>
      <c r="H2459" s="2" t="s">
        <v>30</v>
      </c>
    </row>
    <row r="2460" spans="1:8">
      <c r="A2460" s="2" t="s">
        <v>14150</v>
      </c>
      <c r="B2460" s="2" t="s">
        <v>7181</v>
      </c>
      <c r="C2460" s="2" t="s">
        <v>7181</v>
      </c>
      <c r="D2460" s="2" t="s">
        <v>27</v>
      </c>
      <c r="E2460" s="2" t="s">
        <v>27</v>
      </c>
      <c r="F2460" s="2" t="s">
        <v>30</v>
      </c>
      <c r="G2460" s="2" t="s">
        <v>30</v>
      </c>
      <c r="H2460" s="2" t="s">
        <v>30</v>
      </c>
    </row>
    <row r="2461" spans="1:8">
      <c r="A2461" s="2" t="s">
        <v>14151</v>
      </c>
      <c r="B2461" s="2" t="s">
        <v>7182</v>
      </c>
      <c r="C2461" s="2" t="s">
        <v>7182</v>
      </c>
      <c r="D2461" s="2" t="s">
        <v>7183</v>
      </c>
      <c r="E2461" s="2" t="s">
        <v>27</v>
      </c>
      <c r="F2461" s="2" t="s">
        <v>30</v>
      </c>
      <c r="G2461" s="2" t="s">
        <v>30</v>
      </c>
      <c r="H2461" s="2" t="s">
        <v>30</v>
      </c>
    </row>
    <row r="2462" spans="1:8">
      <c r="A2462" s="2" t="s">
        <v>14152</v>
      </c>
      <c r="B2462" s="2" t="s">
        <v>7184</v>
      </c>
      <c r="C2462" s="2" t="s">
        <v>7184</v>
      </c>
      <c r="D2462" s="2" t="s">
        <v>7185</v>
      </c>
      <c r="E2462" s="2" t="s">
        <v>27</v>
      </c>
      <c r="F2462" s="2" t="s">
        <v>30</v>
      </c>
      <c r="G2462" s="2" t="s">
        <v>30</v>
      </c>
      <c r="H2462" s="2" t="s">
        <v>30</v>
      </c>
    </row>
    <row r="2463" spans="1:8">
      <c r="A2463" s="2" t="s">
        <v>14153</v>
      </c>
      <c r="B2463" s="2" t="s">
        <v>7186</v>
      </c>
      <c r="C2463" s="2" t="s">
        <v>7186</v>
      </c>
      <c r="D2463" s="2" t="s">
        <v>27</v>
      </c>
      <c r="E2463" s="2" t="s">
        <v>27</v>
      </c>
      <c r="F2463" s="2" t="s">
        <v>30</v>
      </c>
      <c r="G2463" s="2" t="s">
        <v>30</v>
      </c>
      <c r="H2463" s="2" t="s">
        <v>30</v>
      </c>
    </row>
    <row r="2464" spans="1:8">
      <c r="A2464" s="2" t="s">
        <v>14154</v>
      </c>
      <c r="B2464" s="2" t="s">
        <v>7187</v>
      </c>
      <c r="C2464" s="2" t="s">
        <v>7188</v>
      </c>
      <c r="D2464" s="2" t="s">
        <v>7189</v>
      </c>
      <c r="E2464" s="2" t="s">
        <v>7190</v>
      </c>
      <c r="F2464" s="2" t="s">
        <v>30</v>
      </c>
      <c r="G2464" s="2" t="s">
        <v>30</v>
      </c>
      <c r="H2464" s="2" t="s">
        <v>30</v>
      </c>
    </row>
    <row r="2465" spans="1:8">
      <c r="A2465" s="2" t="s">
        <v>14155</v>
      </c>
      <c r="B2465" s="2" t="s">
        <v>7191</v>
      </c>
      <c r="C2465" s="2" t="s">
        <v>2466</v>
      </c>
      <c r="D2465" s="2" t="s">
        <v>7192</v>
      </c>
      <c r="E2465" s="2" t="s">
        <v>27</v>
      </c>
      <c r="F2465" s="2" t="s">
        <v>30</v>
      </c>
      <c r="G2465" s="2" t="s">
        <v>30</v>
      </c>
      <c r="H2465" s="2" t="s">
        <v>30</v>
      </c>
    </row>
    <row r="2466" spans="1:8">
      <c r="A2466" s="2" t="s">
        <v>14156</v>
      </c>
      <c r="B2466" s="2" t="s">
        <v>7193</v>
      </c>
      <c r="C2466" s="2" t="s">
        <v>7194</v>
      </c>
      <c r="D2466" s="2" t="s">
        <v>7195</v>
      </c>
      <c r="E2466" s="2" t="s">
        <v>27</v>
      </c>
      <c r="F2466" s="2" t="s">
        <v>30</v>
      </c>
      <c r="G2466" s="2" t="s">
        <v>30</v>
      </c>
      <c r="H2466" s="2" t="s">
        <v>30</v>
      </c>
    </row>
    <row r="2467" spans="1:8">
      <c r="A2467" s="2" t="s">
        <v>14157</v>
      </c>
      <c r="B2467" s="2" t="s">
        <v>7196</v>
      </c>
      <c r="C2467" s="2" t="s">
        <v>7197</v>
      </c>
      <c r="D2467" s="2" t="s">
        <v>7198</v>
      </c>
      <c r="E2467" s="2" t="s">
        <v>7199</v>
      </c>
      <c r="F2467" s="2" t="s">
        <v>30</v>
      </c>
      <c r="G2467" s="2" t="s">
        <v>30</v>
      </c>
      <c r="H2467" s="2" t="s">
        <v>30</v>
      </c>
    </row>
    <row r="2468" spans="1:8">
      <c r="A2468" s="2" t="s">
        <v>14158</v>
      </c>
      <c r="B2468" s="2" t="s">
        <v>7200</v>
      </c>
      <c r="C2468" s="2" t="s">
        <v>7200</v>
      </c>
      <c r="D2468" s="2" t="s">
        <v>7201</v>
      </c>
      <c r="E2468" s="2" t="s">
        <v>27</v>
      </c>
      <c r="F2468" s="2" t="s">
        <v>30</v>
      </c>
      <c r="G2468" s="2" t="s">
        <v>30</v>
      </c>
      <c r="H2468" s="2" t="s">
        <v>30</v>
      </c>
    </row>
    <row r="2469" spans="1:8">
      <c r="A2469" s="2" t="s">
        <v>14159</v>
      </c>
      <c r="B2469" s="2" t="s">
        <v>7202</v>
      </c>
      <c r="C2469" s="2" t="s">
        <v>7203</v>
      </c>
      <c r="D2469" s="2" t="s">
        <v>7204</v>
      </c>
      <c r="E2469" s="2" t="s">
        <v>27</v>
      </c>
      <c r="F2469" s="2" t="s">
        <v>30</v>
      </c>
      <c r="G2469" s="2" t="s">
        <v>30</v>
      </c>
      <c r="H2469" s="2" t="s">
        <v>30</v>
      </c>
    </row>
    <row r="2470" spans="1:8">
      <c r="A2470" s="2" t="s">
        <v>14160</v>
      </c>
      <c r="B2470" s="2" t="s">
        <v>7205</v>
      </c>
      <c r="C2470" s="2" t="s">
        <v>7206</v>
      </c>
      <c r="D2470" s="2" t="s">
        <v>7207</v>
      </c>
      <c r="E2470" s="2" t="s">
        <v>7208</v>
      </c>
      <c r="F2470" s="2" t="s">
        <v>30</v>
      </c>
      <c r="G2470" s="2" t="s">
        <v>30</v>
      </c>
      <c r="H2470" s="2" t="s">
        <v>30</v>
      </c>
    </row>
    <row r="2471" spans="1:8">
      <c r="A2471" s="2" t="s">
        <v>14161</v>
      </c>
      <c r="B2471" s="2" t="s">
        <v>7209</v>
      </c>
      <c r="C2471" s="2" t="s">
        <v>7210</v>
      </c>
      <c r="D2471" s="2" t="s">
        <v>7211</v>
      </c>
      <c r="E2471" s="2" t="s">
        <v>27</v>
      </c>
      <c r="F2471" s="2" t="s">
        <v>30</v>
      </c>
      <c r="G2471" s="2" t="s">
        <v>30</v>
      </c>
      <c r="H2471" s="2" t="s">
        <v>30</v>
      </c>
    </row>
    <row r="2472" spans="1:8">
      <c r="A2472" s="2" t="s">
        <v>14162</v>
      </c>
      <c r="B2472" s="2" t="s">
        <v>7212</v>
      </c>
      <c r="C2472" s="2" t="s">
        <v>7213</v>
      </c>
      <c r="D2472" s="2" t="s">
        <v>7214</v>
      </c>
      <c r="E2472" s="2" t="s">
        <v>27</v>
      </c>
      <c r="F2472" s="2" t="s">
        <v>30</v>
      </c>
      <c r="G2472" s="2" t="s">
        <v>30</v>
      </c>
      <c r="H2472" s="2" t="s">
        <v>30</v>
      </c>
    </row>
    <row r="2473" spans="1:8">
      <c r="A2473" s="2" t="s">
        <v>14163</v>
      </c>
      <c r="B2473" s="2" t="s">
        <v>7215</v>
      </c>
      <c r="C2473" s="2" t="s">
        <v>7215</v>
      </c>
      <c r="D2473" s="2" t="s">
        <v>27</v>
      </c>
      <c r="E2473" s="2" t="s">
        <v>27</v>
      </c>
      <c r="F2473" s="2" t="s">
        <v>30</v>
      </c>
      <c r="G2473" s="2" t="s">
        <v>30</v>
      </c>
      <c r="H2473" s="2" t="s">
        <v>30</v>
      </c>
    </row>
    <row r="2474" spans="1:8">
      <c r="A2474" s="2" t="s">
        <v>14164</v>
      </c>
      <c r="B2474" s="2" t="s">
        <v>7216</v>
      </c>
      <c r="C2474" s="2" t="s">
        <v>7216</v>
      </c>
      <c r="D2474" s="2" t="s">
        <v>7217</v>
      </c>
      <c r="E2474" s="2" t="s">
        <v>27</v>
      </c>
      <c r="F2474" s="2" t="s">
        <v>30</v>
      </c>
      <c r="G2474" s="2" t="s">
        <v>30</v>
      </c>
      <c r="H2474" s="2" t="s">
        <v>30</v>
      </c>
    </row>
    <row r="2475" spans="1:8">
      <c r="A2475" s="2" t="s">
        <v>14165</v>
      </c>
      <c r="B2475" s="2" t="s">
        <v>7218</v>
      </c>
      <c r="C2475" s="2" t="s">
        <v>7219</v>
      </c>
      <c r="D2475" s="2" t="s">
        <v>7220</v>
      </c>
      <c r="E2475" s="2" t="s">
        <v>27</v>
      </c>
      <c r="F2475" s="2" t="s">
        <v>30</v>
      </c>
      <c r="G2475" s="2" t="s">
        <v>30</v>
      </c>
      <c r="H2475" s="2" t="s">
        <v>30</v>
      </c>
    </row>
    <row r="2476" spans="1:8">
      <c r="A2476" s="2" t="s">
        <v>14166</v>
      </c>
      <c r="B2476" s="2" t="s">
        <v>7221</v>
      </c>
      <c r="C2476" s="2" t="s">
        <v>7221</v>
      </c>
      <c r="D2476" s="2" t="s">
        <v>7222</v>
      </c>
      <c r="E2476" s="2" t="s">
        <v>27</v>
      </c>
      <c r="F2476" s="2" t="s">
        <v>30</v>
      </c>
      <c r="G2476" s="2" t="s">
        <v>30</v>
      </c>
      <c r="H2476" s="2" t="s">
        <v>30</v>
      </c>
    </row>
    <row r="2477" spans="1:8">
      <c r="A2477" s="2" t="s">
        <v>14167</v>
      </c>
      <c r="B2477" s="2" t="s">
        <v>7223</v>
      </c>
      <c r="C2477" s="2" t="s">
        <v>7223</v>
      </c>
      <c r="D2477" s="2" t="s">
        <v>7224</v>
      </c>
      <c r="E2477" s="2" t="s">
        <v>27</v>
      </c>
      <c r="F2477" s="2" t="s">
        <v>30</v>
      </c>
      <c r="G2477" s="2" t="s">
        <v>30</v>
      </c>
      <c r="H2477" s="2" t="s">
        <v>30</v>
      </c>
    </row>
    <row r="2478" spans="1:8">
      <c r="A2478" s="2" t="s">
        <v>14168</v>
      </c>
      <c r="B2478" s="2" t="s">
        <v>7225</v>
      </c>
      <c r="C2478" s="2" t="s">
        <v>7226</v>
      </c>
      <c r="D2478" s="2" t="s">
        <v>7227</v>
      </c>
      <c r="E2478" s="2" t="s">
        <v>27</v>
      </c>
      <c r="F2478" s="2" t="s">
        <v>30</v>
      </c>
      <c r="G2478" s="2" t="s">
        <v>30</v>
      </c>
      <c r="H2478" s="2" t="s">
        <v>30</v>
      </c>
    </row>
    <row r="2479" spans="1:8">
      <c r="A2479" s="2" t="s">
        <v>14169</v>
      </c>
      <c r="B2479" s="2" t="s">
        <v>7228</v>
      </c>
      <c r="C2479" s="2" t="s">
        <v>7228</v>
      </c>
      <c r="D2479" s="2" t="s">
        <v>7229</v>
      </c>
      <c r="E2479" s="2" t="s">
        <v>27</v>
      </c>
      <c r="F2479" s="2" t="s">
        <v>30</v>
      </c>
      <c r="G2479" s="2" t="s">
        <v>30</v>
      </c>
      <c r="H2479" s="2" t="s">
        <v>30</v>
      </c>
    </row>
    <row r="2480" spans="1:8">
      <c r="A2480" s="2" t="s">
        <v>14170</v>
      </c>
      <c r="B2480" s="2" t="s">
        <v>7230</v>
      </c>
      <c r="C2480" s="2" t="s">
        <v>7230</v>
      </c>
      <c r="D2480" s="2" t="s">
        <v>7231</v>
      </c>
      <c r="E2480" s="2" t="s">
        <v>27</v>
      </c>
      <c r="F2480" s="2" t="s">
        <v>30</v>
      </c>
      <c r="G2480" s="2" t="s">
        <v>30</v>
      </c>
      <c r="H2480" s="2" t="s">
        <v>30</v>
      </c>
    </row>
    <row r="2481" spans="1:8">
      <c r="A2481" s="2" t="s">
        <v>14171</v>
      </c>
      <c r="B2481" s="2" t="s">
        <v>7230</v>
      </c>
      <c r="C2481" s="2" t="s">
        <v>7230</v>
      </c>
      <c r="D2481" s="2" t="s">
        <v>7231</v>
      </c>
      <c r="E2481" s="2" t="s">
        <v>27</v>
      </c>
      <c r="F2481" s="2" t="s">
        <v>30</v>
      </c>
      <c r="G2481" s="2" t="s">
        <v>30</v>
      </c>
      <c r="H2481" s="2" t="s">
        <v>30</v>
      </c>
    </row>
    <row r="2482" spans="1:8">
      <c r="A2482" s="2" t="s">
        <v>14172</v>
      </c>
      <c r="B2482" s="2" t="s">
        <v>7232</v>
      </c>
      <c r="C2482" s="2" t="s">
        <v>7233</v>
      </c>
      <c r="D2482" s="2" t="s">
        <v>7234</v>
      </c>
      <c r="E2482" s="2" t="s">
        <v>27</v>
      </c>
      <c r="F2482" s="2" t="s">
        <v>30</v>
      </c>
      <c r="G2482" s="2" t="s">
        <v>30</v>
      </c>
      <c r="H2482" s="2" t="s">
        <v>30</v>
      </c>
    </row>
    <row r="2483" spans="1:8">
      <c r="A2483" s="2" t="s">
        <v>14173</v>
      </c>
      <c r="B2483" s="2" t="s">
        <v>7235</v>
      </c>
      <c r="C2483" s="2" t="s">
        <v>7235</v>
      </c>
      <c r="D2483" s="2" t="s">
        <v>7236</v>
      </c>
      <c r="E2483" s="2" t="s">
        <v>27</v>
      </c>
      <c r="F2483" s="2" t="s">
        <v>30</v>
      </c>
      <c r="G2483" s="2" t="s">
        <v>30</v>
      </c>
      <c r="H2483" s="2" t="s">
        <v>30</v>
      </c>
    </row>
    <row r="2484" spans="1:8">
      <c r="A2484" s="2" t="s">
        <v>14174</v>
      </c>
      <c r="B2484" s="2" t="s">
        <v>7237</v>
      </c>
      <c r="C2484" s="2" t="s">
        <v>7237</v>
      </c>
      <c r="D2484" s="2" t="s">
        <v>7238</v>
      </c>
      <c r="E2484" s="2" t="s">
        <v>27</v>
      </c>
      <c r="F2484" s="2" t="s">
        <v>30</v>
      </c>
      <c r="G2484" s="2" t="s">
        <v>30</v>
      </c>
      <c r="H2484" s="2" t="s">
        <v>30</v>
      </c>
    </row>
    <row r="2485" spans="1:8">
      <c r="A2485" s="2" t="s">
        <v>14175</v>
      </c>
      <c r="B2485" s="2" t="s">
        <v>7239</v>
      </c>
      <c r="C2485" s="2" t="s">
        <v>7239</v>
      </c>
      <c r="D2485" s="2" t="s">
        <v>7240</v>
      </c>
      <c r="E2485" s="2" t="s">
        <v>27</v>
      </c>
      <c r="F2485" s="2" t="s">
        <v>30</v>
      </c>
      <c r="G2485" s="2" t="s">
        <v>30</v>
      </c>
      <c r="H2485" s="2" t="s">
        <v>30</v>
      </c>
    </row>
    <row r="2486" spans="1:8">
      <c r="A2486" s="2" t="s">
        <v>14176</v>
      </c>
      <c r="B2486" s="2" t="s">
        <v>7241</v>
      </c>
      <c r="C2486" s="2" t="s">
        <v>7242</v>
      </c>
      <c r="D2486" s="2" t="s">
        <v>7243</v>
      </c>
      <c r="E2486" s="2" t="s">
        <v>27</v>
      </c>
      <c r="F2486" s="2" t="s">
        <v>30</v>
      </c>
      <c r="G2486" s="2" t="s">
        <v>30</v>
      </c>
      <c r="H2486" s="2" t="s">
        <v>30</v>
      </c>
    </row>
    <row r="2487" spans="1:8">
      <c r="A2487" s="2" t="s">
        <v>14177</v>
      </c>
      <c r="B2487" s="2" t="s">
        <v>7244</v>
      </c>
      <c r="C2487" s="2" t="s">
        <v>7244</v>
      </c>
      <c r="D2487" s="2" t="s">
        <v>7245</v>
      </c>
      <c r="E2487" s="2" t="s">
        <v>7246</v>
      </c>
      <c r="F2487" s="2" t="s">
        <v>30</v>
      </c>
      <c r="G2487" s="2" t="s">
        <v>30</v>
      </c>
      <c r="H2487" s="2" t="s">
        <v>30</v>
      </c>
    </row>
    <row r="2488" spans="1:8">
      <c r="A2488" s="2" t="s">
        <v>14178</v>
      </c>
      <c r="B2488" s="2" t="s">
        <v>7247</v>
      </c>
      <c r="C2488" s="2" t="s">
        <v>7248</v>
      </c>
      <c r="D2488" s="2" t="s">
        <v>7249</v>
      </c>
      <c r="E2488" s="2" t="s">
        <v>27</v>
      </c>
      <c r="F2488" s="2" t="s">
        <v>30</v>
      </c>
      <c r="G2488" s="2" t="s">
        <v>30</v>
      </c>
      <c r="H2488" s="2" t="s">
        <v>30</v>
      </c>
    </row>
    <row r="2489" spans="1:8">
      <c r="A2489" s="2" t="s">
        <v>14179</v>
      </c>
      <c r="B2489" s="2" t="s">
        <v>7250</v>
      </c>
      <c r="C2489" s="2" t="s">
        <v>7251</v>
      </c>
      <c r="D2489" s="2" t="s">
        <v>7252</v>
      </c>
      <c r="E2489" s="2" t="s">
        <v>27</v>
      </c>
      <c r="F2489" s="2" t="s">
        <v>30</v>
      </c>
      <c r="G2489" s="2" t="s">
        <v>30</v>
      </c>
      <c r="H2489" s="2" t="s">
        <v>30</v>
      </c>
    </row>
    <row r="2490" spans="1:8">
      <c r="A2490" s="2" t="s">
        <v>14180</v>
      </c>
      <c r="B2490" s="2" t="s">
        <v>7253</v>
      </c>
      <c r="C2490" s="2" t="s">
        <v>7254</v>
      </c>
      <c r="D2490" s="2" t="s">
        <v>7255</v>
      </c>
      <c r="E2490" s="2" t="s">
        <v>7256</v>
      </c>
      <c r="F2490" s="2" t="s">
        <v>30</v>
      </c>
      <c r="G2490" s="2" t="s">
        <v>30</v>
      </c>
      <c r="H2490" s="2" t="s">
        <v>30</v>
      </c>
    </row>
    <row r="2491" spans="1:8">
      <c r="A2491" s="2" t="s">
        <v>14181</v>
      </c>
      <c r="B2491" s="2" t="s">
        <v>7257</v>
      </c>
      <c r="C2491" s="2" t="s">
        <v>7258</v>
      </c>
      <c r="D2491" s="2" t="s">
        <v>7259</v>
      </c>
      <c r="E2491" s="2" t="s">
        <v>7260</v>
      </c>
      <c r="F2491" s="2" t="s">
        <v>30</v>
      </c>
      <c r="G2491" s="2" t="s">
        <v>30</v>
      </c>
      <c r="H2491" s="2" t="s">
        <v>30</v>
      </c>
    </row>
    <row r="2492" spans="1:8">
      <c r="A2492" s="2" t="s">
        <v>14182</v>
      </c>
      <c r="B2492" s="2" t="s">
        <v>7261</v>
      </c>
      <c r="C2492" s="2" t="s">
        <v>7262</v>
      </c>
      <c r="D2492" s="2" t="s">
        <v>7263</v>
      </c>
      <c r="E2492" s="2" t="s">
        <v>27</v>
      </c>
      <c r="F2492" s="2" t="s">
        <v>30</v>
      </c>
      <c r="G2492" s="2" t="s">
        <v>30</v>
      </c>
      <c r="H2492" s="2" t="s">
        <v>30</v>
      </c>
    </row>
    <row r="2493" spans="1:8">
      <c r="A2493" s="2" t="s">
        <v>14183</v>
      </c>
      <c r="B2493" s="2" t="s">
        <v>7264</v>
      </c>
      <c r="C2493" s="2" t="s">
        <v>7265</v>
      </c>
      <c r="D2493" s="2" t="s">
        <v>7266</v>
      </c>
      <c r="E2493" s="2" t="s">
        <v>27</v>
      </c>
      <c r="F2493" s="2" t="s">
        <v>30</v>
      </c>
      <c r="G2493" s="2" t="s">
        <v>30</v>
      </c>
      <c r="H2493" s="2" t="s">
        <v>30</v>
      </c>
    </row>
    <row r="2494" spans="1:8">
      <c r="A2494" s="2" t="s">
        <v>14184</v>
      </c>
      <c r="B2494" s="2" t="s">
        <v>7267</v>
      </c>
      <c r="C2494" s="2" t="s">
        <v>7268</v>
      </c>
      <c r="D2494" s="2" t="s">
        <v>7269</v>
      </c>
      <c r="E2494" s="2" t="s">
        <v>27</v>
      </c>
      <c r="F2494" s="2" t="s">
        <v>30</v>
      </c>
      <c r="G2494" s="2" t="s">
        <v>30</v>
      </c>
      <c r="H2494" s="2" t="s">
        <v>30</v>
      </c>
    </row>
    <row r="2495" spans="1:8">
      <c r="A2495" s="2" t="s">
        <v>14185</v>
      </c>
      <c r="B2495" s="2" t="s">
        <v>7270</v>
      </c>
      <c r="C2495" s="2" t="s">
        <v>7271</v>
      </c>
      <c r="D2495" s="2" t="s">
        <v>7272</v>
      </c>
      <c r="E2495" s="2" t="s">
        <v>27</v>
      </c>
      <c r="F2495" s="2" t="s">
        <v>30</v>
      </c>
      <c r="G2495" s="2" t="s">
        <v>30</v>
      </c>
      <c r="H2495" s="2" t="s">
        <v>30</v>
      </c>
    </row>
    <row r="2496" spans="1:8">
      <c r="A2496" s="2" t="s">
        <v>14186</v>
      </c>
      <c r="B2496" s="2" t="s">
        <v>7273</v>
      </c>
      <c r="C2496" s="2" t="s">
        <v>7273</v>
      </c>
      <c r="D2496" s="2" t="s">
        <v>7274</v>
      </c>
      <c r="E2496" s="2" t="s">
        <v>7275</v>
      </c>
      <c r="F2496" s="2" t="s">
        <v>30</v>
      </c>
      <c r="G2496" s="2" t="s">
        <v>30</v>
      </c>
      <c r="H2496" s="2" t="s">
        <v>30</v>
      </c>
    </row>
    <row r="2497" spans="1:8">
      <c r="A2497" s="2" t="s">
        <v>14187</v>
      </c>
      <c r="B2497" s="2" t="s">
        <v>7276</v>
      </c>
      <c r="C2497" s="2" t="s">
        <v>7277</v>
      </c>
      <c r="D2497" s="2" t="s">
        <v>7278</v>
      </c>
      <c r="E2497" s="2" t="s">
        <v>27</v>
      </c>
      <c r="F2497" s="2" t="s">
        <v>30</v>
      </c>
      <c r="G2497" s="2" t="s">
        <v>30</v>
      </c>
      <c r="H2497" s="2" t="s">
        <v>30</v>
      </c>
    </row>
    <row r="2498" spans="1:8">
      <c r="A2498" s="2" t="s">
        <v>14188</v>
      </c>
      <c r="B2498" s="2" t="s">
        <v>7279</v>
      </c>
      <c r="C2498" s="2" t="s">
        <v>7279</v>
      </c>
      <c r="D2498" s="2" t="s">
        <v>7280</v>
      </c>
      <c r="E2498" s="2" t="s">
        <v>27</v>
      </c>
      <c r="F2498" s="2" t="s">
        <v>30</v>
      </c>
      <c r="G2498" s="2" t="s">
        <v>30</v>
      </c>
      <c r="H2498" s="2" t="s">
        <v>30</v>
      </c>
    </row>
    <row r="2499" spans="1:8">
      <c r="A2499" s="2" t="s">
        <v>14189</v>
      </c>
      <c r="B2499" s="2" t="s">
        <v>7281</v>
      </c>
      <c r="C2499" s="2" t="s">
        <v>7282</v>
      </c>
      <c r="D2499" s="2" t="s">
        <v>7283</v>
      </c>
      <c r="E2499" s="2" t="s">
        <v>7284</v>
      </c>
      <c r="F2499" s="2" t="s">
        <v>30</v>
      </c>
      <c r="G2499" s="2" t="s">
        <v>30</v>
      </c>
      <c r="H2499" s="2" t="s">
        <v>30</v>
      </c>
    </row>
    <row r="2500" spans="1:8">
      <c r="A2500" s="2" t="s">
        <v>14190</v>
      </c>
      <c r="B2500" s="2" t="s">
        <v>7285</v>
      </c>
      <c r="C2500" s="2" t="s">
        <v>7285</v>
      </c>
      <c r="D2500" s="2" t="s">
        <v>7286</v>
      </c>
      <c r="E2500" s="2" t="s">
        <v>27</v>
      </c>
      <c r="F2500" s="2" t="s">
        <v>30</v>
      </c>
      <c r="G2500" s="2" t="s">
        <v>30</v>
      </c>
      <c r="H2500" s="2" t="s">
        <v>30</v>
      </c>
    </row>
    <row r="2501" spans="1:8">
      <c r="A2501" s="2" t="s">
        <v>14191</v>
      </c>
      <c r="B2501" s="2" t="s">
        <v>7287</v>
      </c>
      <c r="C2501" s="2" t="s">
        <v>7288</v>
      </c>
      <c r="D2501" s="2" t="s">
        <v>7289</v>
      </c>
      <c r="E2501" s="2" t="s">
        <v>27</v>
      </c>
      <c r="F2501" s="2" t="s">
        <v>30</v>
      </c>
      <c r="G2501" s="2" t="s">
        <v>30</v>
      </c>
      <c r="H2501" s="2" t="s">
        <v>30</v>
      </c>
    </row>
    <row r="2502" spans="1:8">
      <c r="A2502" s="2" t="s">
        <v>14192</v>
      </c>
      <c r="B2502" s="2" t="s">
        <v>7290</v>
      </c>
      <c r="C2502" s="2" t="s">
        <v>7291</v>
      </c>
      <c r="D2502" s="2" t="s">
        <v>7292</v>
      </c>
      <c r="E2502" s="2" t="s">
        <v>27</v>
      </c>
      <c r="F2502" s="2" t="s">
        <v>30</v>
      </c>
      <c r="G2502" s="2" t="s">
        <v>30</v>
      </c>
      <c r="H2502" s="2" t="s">
        <v>30</v>
      </c>
    </row>
    <row r="2503" spans="1:8">
      <c r="A2503" s="2" t="s">
        <v>14193</v>
      </c>
      <c r="B2503" s="2" t="s">
        <v>7293</v>
      </c>
      <c r="C2503" s="2" t="s">
        <v>7293</v>
      </c>
      <c r="D2503" s="2" t="s">
        <v>7294</v>
      </c>
      <c r="E2503" s="2" t="s">
        <v>27</v>
      </c>
      <c r="F2503" s="2" t="s">
        <v>30</v>
      </c>
      <c r="G2503" s="2" t="s">
        <v>30</v>
      </c>
      <c r="H2503" s="2" t="s">
        <v>30</v>
      </c>
    </row>
    <row r="2504" spans="1:8">
      <c r="A2504" s="2" t="s">
        <v>14194</v>
      </c>
      <c r="B2504" s="2" t="s">
        <v>7295</v>
      </c>
      <c r="C2504" s="2" t="s">
        <v>7295</v>
      </c>
      <c r="D2504" s="2" t="s">
        <v>7296</v>
      </c>
      <c r="E2504" s="2" t="s">
        <v>7297</v>
      </c>
      <c r="F2504" s="2" t="s">
        <v>30</v>
      </c>
      <c r="G2504" s="2" t="s">
        <v>30</v>
      </c>
      <c r="H2504" s="2" t="s">
        <v>30</v>
      </c>
    </row>
    <row r="2505" spans="1:8">
      <c r="A2505" s="2" t="s">
        <v>14195</v>
      </c>
      <c r="B2505" s="2" t="s">
        <v>7298</v>
      </c>
      <c r="C2505" s="2" t="s">
        <v>3714</v>
      </c>
      <c r="D2505" s="2" t="s">
        <v>7174</v>
      </c>
      <c r="E2505" s="2" t="s">
        <v>27</v>
      </c>
      <c r="F2505" s="2" t="s">
        <v>30</v>
      </c>
      <c r="G2505" s="2" t="s">
        <v>30</v>
      </c>
      <c r="H2505" s="2" t="s">
        <v>30</v>
      </c>
    </row>
    <row r="2506" spans="1:8">
      <c r="A2506" s="2" t="s">
        <v>14196</v>
      </c>
      <c r="B2506" s="2" t="s">
        <v>7299</v>
      </c>
      <c r="C2506" s="2" t="s">
        <v>7299</v>
      </c>
      <c r="D2506" s="2" t="s">
        <v>7300</v>
      </c>
      <c r="E2506" s="2" t="s">
        <v>27</v>
      </c>
      <c r="F2506" s="2" t="s">
        <v>30</v>
      </c>
      <c r="G2506" s="2" t="s">
        <v>30</v>
      </c>
      <c r="H2506" s="2" t="s">
        <v>30</v>
      </c>
    </row>
    <row r="2507" spans="1:8">
      <c r="A2507" s="2" t="s">
        <v>14197</v>
      </c>
      <c r="B2507" s="2" t="s">
        <v>7301</v>
      </c>
      <c r="C2507" s="2" t="s">
        <v>7301</v>
      </c>
      <c r="D2507" s="2" t="s">
        <v>7302</v>
      </c>
      <c r="E2507" s="2" t="s">
        <v>27</v>
      </c>
      <c r="F2507" s="2" t="s">
        <v>30</v>
      </c>
      <c r="G2507" s="2" t="s">
        <v>30</v>
      </c>
      <c r="H2507" s="2" t="s">
        <v>30</v>
      </c>
    </row>
    <row r="2508" spans="1:8">
      <c r="A2508" s="2" t="s">
        <v>14198</v>
      </c>
      <c r="B2508" s="2" t="s">
        <v>7303</v>
      </c>
      <c r="C2508" s="2" t="s">
        <v>7304</v>
      </c>
      <c r="D2508" s="2" t="s">
        <v>7305</v>
      </c>
      <c r="E2508" s="2" t="s">
        <v>27</v>
      </c>
      <c r="F2508" s="2" t="s">
        <v>30</v>
      </c>
      <c r="G2508" s="2" t="s">
        <v>30</v>
      </c>
      <c r="H2508" s="2" t="s">
        <v>30</v>
      </c>
    </row>
    <row r="2509" spans="1:8">
      <c r="A2509" s="2" t="s">
        <v>14199</v>
      </c>
      <c r="B2509" s="2" t="s">
        <v>7306</v>
      </c>
      <c r="C2509" s="2" t="s">
        <v>7306</v>
      </c>
      <c r="D2509" s="2" t="s">
        <v>7307</v>
      </c>
      <c r="E2509" s="2" t="s">
        <v>27</v>
      </c>
      <c r="F2509" s="2" t="s">
        <v>30</v>
      </c>
      <c r="G2509" s="2" t="s">
        <v>30</v>
      </c>
      <c r="H2509" s="2" t="s">
        <v>30</v>
      </c>
    </row>
    <row r="2510" spans="1:8">
      <c r="A2510" s="2" t="s">
        <v>14200</v>
      </c>
      <c r="B2510" s="2" t="s">
        <v>7308</v>
      </c>
      <c r="C2510" s="2" t="s">
        <v>7309</v>
      </c>
      <c r="D2510" s="2" t="s">
        <v>7310</v>
      </c>
      <c r="E2510" s="2" t="s">
        <v>27</v>
      </c>
      <c r="F2510" s="2" t="s">
        <v>30</v>
      </c>
      <c r="G2510" s="2" t="s">
        <v>30</v>
      </c>
      <c r="H2510" s="2" t="s">
        <v>30</v>
      </c>
    </row>
    <row r="2511" spans="1:8">
      <c r="A2511" s="2" t="s">
        <v>14201</v>
      </c>
      <c r="B2511" s="2" t="s">
        <v>7311</v>
      </c>
      <c r="C2511" s="2" t="s">
        <v>7312</v>
      </c>
      <c r="D2511" s="2" t="s">
        <v>7313</v>
      </c>
      <c r="E2511" s="2" t="s">
        <v>27</v>
      </c>
      <c r="F2511" s="2" t="s">
        <v>30</v>
      </c>
      <c r="G2511" s="2" t="s">
        <v>30</v>
      </c>
      <c r="H2511" s="2" t="s">
        <v>30</v>
      </c>
    </row>
    <row r="2512" spans="1:8">
      <c r="A2512" s="2" t="s">
        <v>14202</v>
      </c>
      <c r="B2512" s="2" t="s">
        <v>7314</v>
      </c>
      <c r="C2512" s="2" t="s">
        <v>7314</v>
      </c>
      <c r="D2512" s="2" t="s">
        <v>7315</v>
      </c>
      <c r="E2512" s="2" t="s">
        <v>27</v>
      </c>
      <c r="F2512" s="2" t="s">
        <v>30</v>
      </c>
      <c r="G2512" s="2" t="s">
        <v>30</v>
      </c>
      <c r="H2512" s="2" t="s">
        <v>30</v>
      </c>
    </row>
    <row r="2513" spans="1:8">
      <c r="A2513" s="2" t="s">
        <v>14203</v>
      </c>
      <c r="B2513" s="2" t="s">
        <v>7316</v>
      </c>
      <c r="C2513" s="2" t="s">
        <v>7317</v>
      </c>
      <c r="D2513" s="2" t="s">
        <v>7272</v>
      </c>
      <c r="E2513" s="2" t="s">
        <v>7318</v>
      </c>
      <c r="F2513" s="2" t="s">
        <v>30</v>
      </c>
      <c r="G2513" s="2" t="s">
        <v>30</v>
      </c>
      <c r="H2513" s="2" t="s">
        <v>30</v>
      </c>
    </row>
    <row r="2514" spans="1:8">
      <c r="A2514" s="2" t="s">
        <v>14204</v>
      </c>
      <c r="B2514" s="2" t="s">
        <v>7319</v>
      </c>
      <c r="C2514" s="2" t="s">
        <v>7319</v>
      </c>
      <c r="D2514" s="2" t="s">
        <v>7320</v>
      </c>
      <c r="E2514" s="2" t="s">
        <v>27</v>
      </c>
      <c r="F2514" s="2" t="s">
        <v>30</v>
      </c>
      <c r="G2514" s="2" t="s">
        <v>30</v>
      </c>
      <c r="H2514" s="2" t="s">
        <v>30</v>
      </c>
    </row>
    <row r="2515" spans="1:8">
      <c r="A2515" s="2" t="s">
        <v>14205</v>
      </c>
      <c r="B2515" s="2" t="s">
        <v>7321</v>
      </c>
      <c r="C2515" s="2" t="s">
        <v>7322</v>
      </c>
      <c r="D2515" s="2" t="s">
        <v>27</v>
      </c>
      <c r="E2515" s="2" t="s">
        <v>27</v>
      </c>
      <c r="F2515" s="2" t="s">
        <v>30</v>
      </c>
      <c r="G2515" s="2" t="s">
        <v>30</v>
      </c>
      <c r="H2515" s="2" t="s">
        <v>30</v>
      </c>
    </row>
    <row r="2516" spans="1:8">
      <c r="A2516" s="2" t="s">
        <v>14206</v>
      </c>
      <c r="B2516" s="2" t="s">
        <v>7323</v>
      </c>
      <c r="C2516" s="2" t="s">
        <v>7323</v>
      </c>
      <c r="D2516" s="2" t="s">
        <v>7324</v>
      </c>
      <c r="E2516" s="2" t="s">
        <v>27</v>
      </c>
      <c r="F2516" s="2" t="s">
        <v>30</v>
      </c>
      <c r="G2516" s="2" t="s">
        <v>30</v>
      </c>
      <c r="H2516" s="2" t="s">
        <v>30</v>
      </c>
    </row>
    <row r="2517" spans="1:8">
      <c r="A2517" s="2" t="s">
        <v>14207</v>
      </c>
      <c r="B2517" s="2" t="s">
        <v>7325</v>
      </c>
      <c r="C2517" s="2" t="s">
        <v>7325</v>
      </c>
      <c r="D2517" s="2" t="s">
        <v>7326</v>
      </c>
      <c r="E2517" s="2" t="s">
        <v>27</v>
      </c>
      <c r="F2517" s="2" t="s">
        <v>30</v>
      </c>
      <c r="G2517" s="2" t="s">
        <v>30</v>
      </c>
      <c r="H2517" s="2" t="s">
        <v>30</v>
      </c>
    </row>
    <row r="2518" spans="1:8">
      <c r="A2518" s="2" t="s">
        <v>14208</v>
      </c>
      <c r="B2518" s="2" t="s">
        <v>7327</v>
      </c>
      <c r="C2518" s="2" t="s">
        <v>7327</v>
      </c>
      <c r="D2518" s="2" t="s">
        <v>7328</v>
      </c>
      <c r="E2518" s="2" t="s">
        <v>27</v>
      </c>
      <c r="F2518" s="2" t="s">
        <v>30</v>
      </c>
      <c r="G2518" s="2" t="s">
        <v>30</v>
      </c>
      <c r="H2518" s="2" t="s">
        <v>30</v>
      </c>
    </row>
    <row r="2519" spans="1:8">
      <c r="A2519" s="2" t="s">
        <v>14209</v>
      </c>
      <c r="B2519" s="2" t="s">
        <v>7329</v>
      </c>
      <c r="C2519" s="2" t="s">
        <v>7329</v>
      </c>
      <c r="D2519" s="2" t="s">
        <v>27</v>
      </c>
      <c r="E2519" s="2" t="s">
        <v>27</v>
      </c>
      <c r="F2519" s="2" t="s">
        <v>30</v>
      </c>
      <c r="G2519" s="2" t="s">
        <v>30</v>
      </c>
      <c r="H2519" s="2" t="s">
        <v>30</v>
      </c>
    </row>
    <row r="2520" spans="1:8">
      <c r="A2520" s="2" t="s">
        <v>14210</v>
      </c>
      <c r="B2520" s="2" t="s">
        <v>7330</v>
      </c>
      <c r="C2520" s="2" t="s">
        <v>7330</v>
      </c>
      <c r="D2520" s="2" t="s">
        <v>7331</v>
      </c>
      <c r="E2520" s="2" t="s">
        <v>27</v>
      </c>
      <c r="F2520" s="2" t="s">
        <v>30</v>
      </c>
      <c r="G2520" s="2" t="s">
        <v>30</v>
      </c>
      <c r="H2520" s="2" t="s">
        <v>30</v>
      </c>
    </row>
    <row r="2521" spans="1:8">
      <c r="A2521" s="2" t="s">
        <v>14211</v>
      </c>
      <c r="B2521" s="2" t="s">
        <v>7332</v>
      </c>
      <c r="C2521" s="2" t="s">
        <v>7333</v>
      </c>
      <c r="D2521" s="2" t="s">
        <v>7334</v>
      </c>
      <c r="E2521" s="2" t="s">
        <v>27</v>
      </c>
      <c r="F2521" s="2" t="s">
        <v>30</v>
      </c>
      <c r="G2521" s="2" t="s">
        <v>30</v>
      </c>
      <c r="H2521" s="2" t="s">
        <v>30</v>
      </c>
    </row>
    <row r="2522" spans="1:8">
      <c r="A2522" s="2" t="s">
        <v>14212</v>
      </c>
      <c r="B2522" s="2" t="s">
        <v>7335</v>
      </c>
      <c r="C2522" s="2" t="s">
        <v>7336</v>
      </c>
      <c r="D2522" s="2" t="s">
        <v>7337</v>
      </c>
      <c r="E2522" s="2" t="s">
        <v>27</v>
      </c>
      <c r="F2522" s="2" t="s">
        <v>30</v>
      </c>
      <c r="G2522" s="2" t="s">
        <v>30</v>
      </c>
      <c r="H2522" s="2" t="s">
        <v>30</v>
      </c>
    </row>
    <row r="2523" spans="1:8">
      <c r="A2523" s="2" t="s">
        <v>14213</v>
      </c>
      <c r="B2523" s="2" t="s">
        <v>7338</v>
      </c>
      <c r="C2523" s="2" t="s">
        <v>7339</v>
      </c>
      <c r="D2523" s="2" t="s">
        <v>7340</v>
      </c>
      <c r="E2523" s="2" t="s">
        <v>27</v>
      </c>
      <c r="F2523" s="2" t="s">
        <v>30</v>
      </c>
      <c r="G2523" s="2" t="s">
        <v>30</v>
      </c>
      <c r="H2523" s="2" t="s">
        <v>30</v>
      </c>
    </row>
    <row r="2524" spans="1:8">
      <c r="A2524" s="2" t="s">
        <v>14214</v>
      </c>
      <c r="B2524" s="2" t="s">
        <v>7282</v>
      </c>
      <c r="C2524" s="2" t="s">
        <v>7282</v>
      </c>
      <c r="D2524" s="2" t="s">
        <v>27</v>
      </c>
      <c r="E2524" s="2" t="s">
        <v>27</v>
      </c>
      <c r="F2524" s="2" t="s">
        <v>30</v>
      </c>
      <c r="G2524" s="2" t="s">
        <v>30</v>
      </c>
      <c r="H2524" s="2" t="s">
        <v>30</v>
      </c>
    </row>
    <row r="2525" spans="1:8">
      <c r="A2525" s="2" t="s">
        <v>14215</v>
      </c>
      <c r="B2525" s="2" t="s">
        <v>7341</v>
      </c>
      <c r="C2525" s="2" t="s">
        <v>7342</v>
      </c>
      <c r="D2525" s="2" t="s">
        <v>7343</v>
      </c>
      <c r="E2525" s="2" t="s">
        <v>27</v>
      </c>
      <c r="F2525" s="2" t="s">
        <v>30</v>
      </c>
      <c r="G2525" s="2" t="s">
        <v>30</v>
      </c>
      <c r="H2525" s="2" t="s">
        <v>30</v>
      </c>
    </row>
    <row r="2526" spans="1:8">
      <c r="A2526" s="2" t="s">
        <v>14216</v>
      </c>
      <c r="B2526" s="2" t="s">
        <v>7344</v>
      </c>
      <c r="C2526" s="2" t="s">
        <v>7345</v>
      </c>
      <c r="D2526" s="2" t="s">
        <v>7346</v>
      </c>
      <c r="E2526" s="2" t="s">
        <v>27</v>
      </c>
      <c r="F2526" s="2" t="s">
        <v>30</v>
      </c>
      <c r="G2526" s="2" t="s">
        <v>30</v>
      </c>
      <c r="H2526" s="2" t="s">
        <v>30</v>
      </c>
    </row>
    <row r="2527" spans="1:8">
      <c r="A2527" s="2" t="s">
        <v>14217</v>
      </c>
      <c r="B2527" s="2" t="s">
        <v>7347</v>
      </c>
      <c r="C2527" s="2" t="s">
        <v>7348</v>
      </c>
      <c r="D2527" s="2" t="s">
        <v>7286</v>
      </c>
      <c r="E2527" s="2" t="s">
        <v>27</v>
      </c>
      <c r="F2527" s="2" t="s">
        <v>30</v>
      </c>
      <c r="G2527" s="2" t="s">
        <v>30</v>
      </c>
      <c r="H2527" s="2" t="s">
        <v>30</v>
      </c>
    </row>
    <row r="2528" spans="1:8">
      <c r="A2528" s="2" t="s">
        <v>14218</v>
      </c>
      <c r="B2528" s="2" t="s">
        <v>7349</v>
      </c>
      <c r="C2528" s="2" t="s">
        <v>7350</v>
      </c>
      <c r="D2528" s="2" t="s">
        <v>7351</v>
      </c>
      <c r="E2528" s="2" t="s">
        <v>27</v>
      </c>
      <c r="F2528" s="2" t="s">
        <v>30</v>
      </c>
      <c r="G2528" s="2" t="s">
        <v>30</v>
      </c>
      <c r="H2528" s="2" t="s">
        <v>30</v>
      </c>
    </row>
    <row r="2529" spans="1:8">
      <c r="A2529" s="2" t="s">
        <v>14219</v>
      </c>
      <c r="B2529" s="2" t="s">
        <v>7352</v>
      </c>
      <c r="C2529" s="2" t="s">
        <v>7353</v>
      </c>
      <c r="D2529" s="2" t="s">
        <v>7354</v>
      </c>
      <c r="E2529" s="2" t="s">
        <v>7355</v>
      </c>
      <c r="F2529" s="2" t="s">
        <v>30</v>
      </c>
      <c r="G2529" s="2" t="s">
        <v>30</v>
      </c>
      <c r="H2529" s="2" t="s">
        <v>30</v>
      </c>
    </row>
    <row r="2530" spans="1:8">
      <c r="A2530" s="2" t="s">
        <v>14220</v>
      </c>
      <c r="B2530" s="2" t="s">
        <v>7356</v>
      </c>
      <c r="C2530" s="2" t="s">
        <v>7356</v>
      </c>
      <c r="D2530" s="2" t="s">
        <v>7357</v>
      </c>
      <c r="E2530" s="2" t="s">
        <v>27</v>
      </c>
      <c r="F2530" s="2" t="s">
        <v>30</v>
      </c>
      <c r="G2530" s="2" t="s">
        <v>30</v>
      </c>
      <c r="H2530" s="2" t="s">
        <v>30</v>
      </c>
    </row>
    <row r="2531" spans="1:8">
      <c r="A2531" s="2" t="s">
        <v>14221</v>
      </c>
      <c r="B2531" s="2" t="s">
        <v>7358</v>
      </c>
      <c r="C2531" s="2" t="s">
        <v>7359</v>
      </c>
      <c r="D2531" s="2" t="s">
        <v>7351</v>
      </c>
      <c r="E2531" s="2" t="s">
        <v>27</v>
      </c>
      <c r="F2531" s="2" t="s">
        <v>30</v>
      </c>
      <c r="G2531" s="2" t="s">
        <v>30</v>
      </c>
      <c r="H2531" s="2" t="s">
        <v>30</v>
      </c>
    </row>
    <row r="2532" spans="1:8">
      <c r="A2532" s="2" t="s">
        <v>14222</v>
      </c>
      <c r="B2532" s="2" t="s">
        <v>7360</v>
      </c>
      <c r="C2532" s="2" t="s">
        <v>7361</v>
      </c>
      <c r="D2532" s="2" t="s">
        <v>7362</v>
      </c>
      <c r="E2532" s="2" t="s">
        <v>27</v>
      </c>
      <c r="F2532" s="2" t="s">
        <v>30</v>
      </c>
      <c r="G2532" s="2" t="s">
        <v>30</v>
      </c>
      <c r="H2532" s="2" t="s">
        <v>30</v>
      </c>
    </row>
    <row r="2533" spans="1:8">
      <c r="A2533" s="2" t="s">
        <v>14223</v>
      </c>
      <c r="B2533" s="2" t="s">
        <v>7363</v>
      </c>
      <c r="C2533" s="2" t="s">
        <v>7363</v>
      </c>
      <c r="D2533" s="2" t="s">
        <v>7364</v>
      </c>
      <c r="E2533" s="2" t="s">
        <v>27</v>
      </c>
      <c r="F2533" s="2" t="s">
        <v>30</v>
      </c>
      <c r="G2533" s="2" t="s">
        <v>30</v>
      </c>
      <c r="H2533" s="2" t="s">
        <v>30</v>
      </c>
    </row>
    <row r="2534" spans="1:8">
      <c r="A2534" s="2" t="s">
        <v>14224</v>
      </c>
      <c r="B2534" s="2" t="s">
        <v>7365</v>
      </c>
      <c r="C2534" s="2" t="s">
        <v>7336</v>
      </c>
      <c r="D2534" s="2" t="s">
        <v>7337</v>
      </c>
      <c r="E2534" s="2" t="s">
        <v>27</v>
      </c>
      <c r="F2534" s="2" t="s">
        <v>30</v>
      </c>
      <c r="G2534" s="2" t="s">
        <v>30</v>
      </c>
      <c r="H2534" s="2" t="s">
        <v>30</v>
      </c>
    </row>
    <row r="2535" spans="1:8">
      <c r="A2535" s="2" t="s">
        <v>14225</v>
      </c>
      <c r="B2535" s="2" t="s">
        <v>7366</v>
      </c>
      <c r="C2535" s="2" t="s">
        <v>7366</v>
      </c>
      <c r="D2535" s="2" t="s">
        <v>7367</v>
      </c>
      <c r="E2535" s="2" t="s">
        <v>27</v>
      </c>
      <c r="F2535" s="2" t="s">
        <v>30</v>
      </c>
      <c r="G2535" s="2" t="s">
        <v>30</v>
      </c>
      <c r="H2535" s="2" t="s">
        <v>30</v>
      </c>
    </row>
    <row r="2536" spans="1:8">
      <c r="A2536" s="2" t="s">
        <v>14226</v>
      </c>
      <c r="B2536" s="2" t="s">
        <v>7368</v>
      </c>
      <c r="C2536" s="2" t="s">
        <v>7368</v>
      </c>
      <c r="D2536" s="2" t="s">
        <v>7369</v>
      </c>
      <c r="E2536" s="2" t="s">
        <v>7370</v>
      </c>
      <c r="F2536" s="2" t="s">
        <v>30</v>
      </c>
      <c r="G2536" s="2" t="s">
        <v>30</v>
      </c>
      <c r="H2536" s="2" t="s">
        <v>30</v>
      </c>
    </row>
    <row r="2537" spans="1:8">
      <c r="A2537" s="2" t="s">
        <v>14227</v>
      </c>
      <c r="B2537" s="2" t="s">
        <v>7371</v>
      </c>
      <c r="C2537" s="2" t="s">
        <v>7371</v>
      </c>
      <c r="D2537" s="2" t="s">
        <v>7372</v>
      </c>
      <c r="E2537" s="2" t="s">
        <v>27</v>
      </c>
      <c r="F2537" s="2" t="s">
        <v>30</v>
      </c>
      <c r="G2537" s="2" t="s">
        <v>30</v>
      </c>
      <c r="H2537" s="2" t="s">
        <v>30</v>
      </c>
    </row>
    <row r="2538" spans="1:8">
      <c r="A2538" s="2" t="s">
        <v>14228</v>
      </c>
      <c r="B2538" s="2" t="s">
        <v>7373</v>
      </c>
      <c r="C2538" s="2" t="s">
        <v>7373</v>
      </c>
      <c r="D2538" s="2" t="s">
        <v>7374</v>
      </c>
      <c r="E2538" s="2" t="s">
        <v>27</v>
      </c>
      <c r="F2538" s="2" t="s">
        <v>30</v>
      </c>
      <c r="G2538" s="2" t="s">
        <v>30</v>
      </c>
      <c r="H2538" s="2" t="s">
        <v>30</v>
      </c>
    </row>
    <row r="2539" spans="1:8">
      <c r="A2539" s="2" t="s">
        <v>14229</v>
      </c>
      <c r="B2539" s="2" t="s">
        <v>7375</v>
      </c>
      <c r="C2539" s="2" t="s">
        <v>7375</v>
      </c>
      <c r="D2539" s="2" t="s">
        <v>27</v>
      </c>
      <c r="E2539" s="2" t="s">
        <v>27</v>
      </c>
      <c r="F2539" s="2" t="s">
        <v>30</v>
      </c>
      <c r="G2539" s="2" t="s">
        <v>30</v>
      </c>
      <c r="H2539" s="2" t="s">
        <v>30</v>
      </c>
    </row>
    <row r="2540" spans="1:8">
      <c r="A2540" s="2" t="s">
        <v>14230</v>
      </c>
      <c r="B2540" s="2" t="s">
        <v>7376</v>
      </c>
      <c r="C2540" s="2" t="s">
        <v>7376</v>
      </c>
      <c r="D2540" s="2" t="s">
        <v>7377</v>
      </c>
      <c r="E2540" s="2" t="s">
        <v>27</v>
      </c>
      <c r="F2540" s="2" t="s">
        <v>30</v>
      </c>
      <c r="G2540" s="2" t="s">
        <v>30</v>
      </c>
      <c r="H2540" s="2" t="s">
        <v>30</v>
      </c>
    </row>
    <row r="2541" spans="1:8">
      <c r="A2541" s="2" t="s">
        <v>14231</v>
      </c>
      <c r="B2541" s="2" t="s">
        <v>7378</v>
      </c>
      <c r="C2541" s="2" t="s">
        <v>7379</v>
      </c>
      <c r="D2541" s="2" t="s">
        <v>7380</v>
      </c>
      <c r="E2541" s="2" t="s">
        <v>27</v>
      </c>
      <c r="F2541" s="2" t="s">
        <v>30</v>
      </c>
      <c r="G2541" s="2" t="s">
        <v>30</v>
      </c>
      <c r="H2541" s="2" t="s">
        <v>30</v>
      </c>
    </row>
    <row r="2542" spans="1:8">
      <c r="A2542" s="2" t="s">
        <v>14232</v>
      </c>
      <c r="B2542" s="2" t="s">
        <v>7381</v>
      </c>
      <c r="C2542" s="2" t="s">
        <v>7382</v>
      </c>
      <c r="D2542" s="2" t="s">
        <v>7383</v>
      </c>
      <c r="E2542" s="2" t="s">
        <v>27</v>
      </c>
      <c r="F2542" s="2" t="s">
        <v>30</v>
      </c>
      <c r="G2542" s="2" t="s">
        <v>30</v>
      </c>
      <c r="H2542" s="2" t="s">
        <v>30</v>
      </c>
    </row>
    <row r="2543" spans="1:8">
      <c r="A2543" s="2" t="s">
        <v>14233</v>
      </c>
      <c r="B2543" s="2" t="s">
        <v>7384</v>
      </c>
      <c r="C2543" s="2" t="s">
        <v>7385</v>
      </c>
      <c r="D2543" s="2" t="s">
        <v>7386</v>
      </c>
      <c r="E2543" s="2" t="s">
        <v>27</v>
      </c>
      <c r="F2543" s="2" t="s">
        <v>30</v>
      </c>
      <c r="G2543" s="2" t="s">
        <v>30</v>
      </c>
      <c r="H2543" s="2" t="s">
        <v>30</v>
      </c>
    </row>
    <row r="2544" spans="1:8">
      <c r="A2544" s="2" t="s">
        <v>14234</v>
      </c>
      <c r="B2544" s="2" t="s">
        <v>7387</v>
      </c>
      <c r="C2544" s="2" t="s">
        <v>7387</v>
      </c>
      <c r="D2544" s="2" t="s">
        <v>27</v>
      </c>
      <c r="E2544" s="2" t="s">
        <v>27</v>
      </c>
      <c r="F2544" s="2" t="s">
        <v>30</v>
      </c>
      <c r="G2544" s="2" t="s">
        <v>30</v>
      </c>
      <c r="H2544" s="2" t="s">
        <v>30</v>
      </c>
    </row>
    <row r="2545" spans="1:8">
      <c r="A2545" s="2" t="s">
        <v>14235</v>
      </c>
      <c r="B2545" s="2" t="s">
        <v>7388</v>
      </c>
      <c r="C2545" s="2" t="s">
        <v>7295</v>
      </c>
      <c r="D2545" s="2" t="s">
        <v>7296</v>
      </c>
      <c r="E2545" s="2" t="s">
        <v>7297</v>
      </c>
      <c r="F2545" s="2" t="s">
        <v>30</v>
      </c>
      <c r="G2545" s="2" t="s">
        <v>30</v>
      </c>
      <c r="H2545" s="2" t="s">
        <v>30</v>
      </c>
    </row>
    <row r="2546" spans="1:8">
      <c r="A2546" s="2" t="s">
        <v>14236</v>
      </c>
      <c r="B2546" s="2" t="s">
        <v>7389</v>
      </c>
      <c r="C2546" s="2" t="s">
        <v>7390</v>
      </c>
      <c r="D2546" s="2" t="s">
        <v>7391</v>
      </c>
      <c r="E2546" s="2" t="s">
        <v>27</v>
      </c>
      <c r="F2546" s="2" t="s">
        <v>30</v>
      </c>
      <c r="G2546" s="2" t="s">
        <v>30</v>
      </c>
      <c r="H2546" s="2" t="s">
        <v>30</v>
      </c>
    </row>
    <row r="2547" spans="1:8">
      <c r="A2547" s="2" t="s">
        <v>14237</v>
      </c>
      <c r="B2547" s="2" t="s">
        <v>7392</v>
      </c>
      <c r="C2547" s="2" t="s">
        <v>7393</v>
      </c>
      <c r="D2547" s="2" t="s">
        <v>7394</v>
      </c>
      <c r="E2547" s="2" t="s">
        <v>27</v>
      </c>
      <c r="F2547" s="2" t="s">
        <v>30</v>
      </c>
      <c r="G2547" s="2" t="s">
        <v>30</v>
      </c>
      <c r="H2547" s="2" t="s">
        <v>30</v>
      </c>
    </row>
    <row r="2548" spans="1:8">
      <c r="A2548" s="2" t="s">
        <v>14238</v>
      </c>
      <c r="B2548" s="2" t="s">
        <v>7395</v>
      </c>
      <c r="C2548" s="2" t="s">
        <v>7396</v>
      </c>
      <c r="D2548" s="2" t="s">
        <v>7397</v>
      </c>
      <c r="E2548" s="2" t="s">
        <v>27</v>
      </c>
      <c r="F2548" s="2" t="s">
        <v>30</v>
      </c>
      <c r="G2548" s="2" t="s">
        <v>30</v>
      </c>
      <c r="H2548" s="2" t="s">
        <v>30</v>
      </c>
    </row>
    <row r="2549" spans="1:8">
      <c r="A2549" s="2" t="s">
        <v>14239</v>
      </c>
      <c r="B2549" s="2" t="s">
        <v>7398</v>
      </c>
      <c r="C2549" s="2" t="s">
        <v>7399</v>
      </c>
      <c r="D2549" s="2" t="s">
        <v>7400</v>
      </c>
      <c r="E2549" s="2" t="s">
        <v>27</v>
      </c>
      <c r="F2549" s="2" t="s">
        <v>30</v>
      </c>
      <c r="G2549" s="2" t="s">
        <v>30</v>
      </c>
      <c r="H2549" s="2" t="s">
        <v>30</v>
      </c>
    </row>
    <row r="2550" spans="1:8">
      <c r="A2550" s="2" t="s">
        <v>14240</v>
      </c>
      <c r="B2550" s="2" t="s">
        <v>7401</v>
      </c>
      <c r="C2550" s="2" t="s">
        <v>7402</v>
      </c>
      <c r="D2550" s="2" t="s">
        <v>7403</v>
      </c>
      <c r="E2550" s="2" t="s">
        <v>27</v>
      </c>
      <c r="F2550" s="2" t="s">
        <v>30</v>
      </c>
      <c r="G2550" s="2" t="s">
        <v>30</v>
      </c>
      <c r="H2550" s="2" t="s">
        <v>30</v>
      </c>
    </row>
    <row r="2551" spans="1:8">
      <c r="A2551" s="2" t="s">
        <v>14241</v>
      </c>
      <c r="B2551" s="2" t="s">
        <v>7404</v>
      </c>
      <c r="C2551" s="2" t="s">
        <v>7405</v>
      </c>
      <c r="D2551" s="2" t="s">
        <v>7406</v>
      </c>
      <c r="E2551" s="2" t="s">
        <v>27</v>
      </c>
      <c r="F2551" s="2" t="s">
        <v>30</v>
      </c>
      <c r="G2551" s="2" t="s">
        <v>30</v>
      </c>
      <c r="H2551" s="2" t="s">
        <v>30</v>
      </c>
    </row>
    <row r="2552" spans="1:8">
      <c r="A2552" s="2" t="s">
        <v>14242</v>
      </c>
      <c r="B2552" s="2" t="s">
        <v>7407</v>
      </c>
      <c r="C2552" s="2" t="s">
        <v>7408</v>
      </c>
      <c r="D2552" s="2" t="s">
        <v>7409</v>
      </c>
      <c r="E2552" s="2" t="s">
        <v>27</v>
      </c>
      <c r="F2552" s="2" t="s">
        <v>30</v>
      </c>
      <c r="G2552" s="2" t="s">
        <v>30</v>
      </c>
      <c r="H2552" s="2" t="s">
        <v>30</v>
      </c>
    </row>
    <row r="2553" spans="1:8">
      <c r="A2553" s="2" t="s">
        <v>14243</v>
      </c>
      <c r="B2553" s="2" t="s">
        <v>7410</v>
      </c>
      <c r="C2553" s="2" t="s">
        <v>2797</v>
      </c>
      <c r="D2553" s="2" t="s">
        <v>7411</v>
      </c>
      <c r="E2553" s="2" t="s">
        <v>27</v>
      </c>
      <c r="F2553" s="2" t="s">
        <v>30</v>
      </c>
      <c r="G2553" s="2" t="s">
        <v>30</v>
      </c>
      <c r="H2553" s="2" t="s">
        <v>30</v>
      </c>
    </row>
    <row r="2554" spans="1:8">
      <c r="A2554" s="2" t="s">
        <v>14244</v>
      </c>
      <c r="B2554" s="2" t="s">
        <v>7412</v>
      </c>
      <c r="C2554" s="2" t="s">
        <v>7413</v>
      </c>
      <c r="D2554" s="2" t="s">
        <v>7414</v>
      </c>
      <c r="E2554" s="2" t="s">
        <v>27</v>
      </c>
      <c r="F2554" s="2" t="s">
        <v>30</v>
      </c>
      <c r="G2554" s="2" t="s">
        <v>30</v>
      </c>
      <c r="H2554" s="2" t="s">
        <v>30</v>
      </c>
    </row>
    <row r="2555" spans="1:8">
      <c r="A2555" s="2" t="s">
        <v>14245</v>
      </c>
      <c r="B2555" s="2" t="s">
        <v>7415</v>
      </c>
      <c r="C2555" s="2" t="s">
        <v>7415</v>
      </c>
      <c r="D2555" s="2" t="s">
        <v>7416</v>
      </c>
      <c r="E2555" s="2" t="s">
        <v>27</v>
      </c>
      <c r="F2555" s="2" t="s">
        <v>30</v>
      </c>
      <c r="G2555" s="2" t="s">
        <v>30</v>
      </c>
      <c r="H2555" s="2" t="s">
        <v>30</v>
      </c>
    </row>
    <row r="2556" spans="1:8">
      <c r="A2556" s="2" t="s">
        <v>14246</v>
      </c>
      <c r="B2556" s="2" t="s">
        <v>7417</v>
      </c>
      <c r="C2556" s="2" t="s">
        <v>7417</v>
      </c>
      <c r="D2556" s="2" t="s">
        <v>7418</v>
      </c>
      <c r="E2556" s="2" t="s">
        <v>27</v>
      </c>
      <c r="F2556" s="2" t="s">
        <v>30</v>
      </c>
      <c r="G2556" s="2" t="s">
        <v>30</v>
      </c>
      <c r="H2556" s="2" t="s">
        <v>30</v>
      </c>
    </row>
    <row r="2557" spans="1:8">
      <c r="A2557" s="2" t="s">
        <v>14247</v>
      </c>
      <c r="B2557" s="2" t="s">
        <v>7419</v>
      </c>
      <c r="C2557" s="2" t="s">
        <v>7419</v>
      </c>
      <c r="D2557" s="2" t="s">
        <v>7420</v>
      </c>
      <c r="E2557" s="2" t="s">
        <v>27</v>
      </c>
      <c r="F2557" s="2" t="s">
        <v>30</v>
      </c>
      <c r="G2557" s="2" t="s">
        <v>30</v>
      </c>
      <c r="H2557" s="2" t="s">
        <v>30</v>
      </c>
    </row>
    <row r="2558" spans="1:8">
      <c r="A2558" s="2" t="s">
        <v>14248</v>
      </c>
      <c r="B2558" s="2" t="s">
        <v>7421</v>
      </c>
      <c r="C2558" s="2" t="s">
        <v>7421</v>
      </c>
      <c r="D2558" s="2" t="s">
        <v>7422</v>
      </c>
      <c r="E2558" s="2" t="s">
        <v>27</v>
      </c>
      <c r="F2558" s="2" t="s">
        <v>30</v>
      </c>
      <c r="G2558" s="2" t="s">
        <v>30</v>
      </c>
      <c r="H2558" s="2" t="s">
        <v>30</v>
      </c>
    </row>
    <row r="2559" spans="1:8">
      <c r="A2559" s="2" t="s">
        <v>14249</v>
      </c>
      <c r="B2559" s="2" t="s">
        <v>7423</v>
      </c>
      <c r="C2559" s="2" t="s">
        <v>7423</v>
      </c>
      <c r="D2559" s="2" t="s">
        <v>7422</v>
      </c>
      <c r="E2559" s="2" t="s">
        <v>27</v>
      </c>
      <c r="F2559" s="2" t="s">
        <v>30</v>
      </c>
      <c r="G2559" s="2" t="s">
        <v>30</v>
      </c>
      <c r="H2559" s="2" t="s">
        <v>30</v>
      </c>
    </row>
    <row r="2560" spans="1:8">
      <c r="A2560" s="2" t="s">
        <v>14250</v>
      </c>
      <c r="B2560" s="2" t="s">
        <v>7424</v>
      </c>
      <c r="C2560" s="2" t="s">
        <v>7424</v>
      </c>
      <c r="D2560" s="2" t="s">
        <v>7425</v>
      </c>
      <c r="E2560" s="2" t="s">
        <v>27</v>
      </c>
      <c r="F2560" s="2" t="s">
        <v>30</v>
      </c>
      <c r="G2560" s="2" t="s">
        <v>30</v>
      </c>
      <c r="H2560" s="2" t="s">
        <v>30</v>
      </c>
    </row>
    <row r="2561" spans="1:8">
      <c r="A2561" s="2" t="s">
        <v>14251</v>
      </c>
      <c r="B2561" s="2" t="s">
        <v>7426</v>
      </c>
      <c r="C2561" s="2" t="s">
        <v>7426</v>
      </c>
      <c r="D2561" s="2" t="s">
        <v>7427</v>
      </c>
      <c r="E2561" s="2" t="s">
        <v>27</v>
      </c>
      <c r="F2561" s="2" t="s">
        <v>30</v>
      </c>
      <c r="G2561" s="2" t="s">
        <v>30</v>
      </c>
      <c r="H2561" s="2" t="s">
        <v>30</v>
      </c>
    </row>
    <row r="2562" spans="1:8">
      <c r="A2562" s="2" t="s">
        <v>14252</v>
      </c>
      <c r="B2562" s="2" t="s">
        <v>7428</v>
      </c>
      <c r="C2562" s="2" t="s">
        <v>7429</v>
      </c>
      <c r="D2562" s="2" t="s">
        <v>7430</v>
      </c>
      <c r="E2562" s="2" t="s">
        <v>27</v>
      </c>
      <c r="F2562" s="2" t="s">
        <v>30</v>
      </c>
      <c r="G2562" s="2" t="s">
        <v>30</v>
      </c>
      <c r="H2562" s="2" t="s">
        <v>30</v>
      </c>
    </row>
    <row r="2563" spans="1:8">
      <c r="A2563" s="2" t="s">
        <v>14253</v>
      </c>
      <c r="B2563" s="2" t="s">
        <v>7431</v>
      </c>
      <c r="C2563" s="2" t="s">
        <v>7432</v>
      </c>
      <c r="D2563" s="2" t="s">
        <v>7433</v>
      </c>
      <c r="E2563" s="2" t="s">
        <v>27</v>
      </c>
      <c r="F2563" s="2" t="s">
        <v>30</v>
      </c>
      <c r="G2563" s="2" t="s">
        <v>30</v>
      </c>
      <c r="H2563" s="2" t="s">
        <v>30</v>
      </c>
    </row>
    <row r="2564" spans="1:8">
      <c r="A2564" s="2" t="s">
        <v>14254</v>
      </c>
      <c r="B2564" s="2" t="s">
        <v>7434</v>
      </c>
      <c r="C2564" s="2" t="s">
        <v>7435</v>
      </c>
      <c r="D2564" s="2" t="s">
        <v>7436</v>
      </c>
      <c r="E2564" s="2" t="s">
        <v>7437</v>
      </c>
      <c r="F2564" s="2" t="s">
        <v>30</v>
      </c>
      <c r="G2564" s="2" t="s">
        <v>30</v>
      </c>
      <c r="H2564" s="2" t="s">
        <v>30</v>
      </c>
    </row>
    <row r="2565" spans="1:8">
      <c r="A2565" s="2" t="s">
        <v>14255</v>
      </c>
      <c r="B2565" s="2" t="s">
        <v>7438</v>
      </c>
      <c r="C2565" s="2" t="s">
        <v>7439</v>
      </c>
      <c r="D2565" s="2" t="s">
        <v>7440</v>
      </c>
      <c r="E2565" s="2" t="s">
        <v>27</v>
      </c>
      <c r="F2565" s="2" t="s">
        <v>30</v>
      </c>
      <c r="G2565" s="2" t="s">
        <v>30</v>
      </c>
      <c r="H2565" s="2" t="s">
        <v>30</v>
      </c>
    </row>
    <row r="2566" spans="1:8">
      <c r="A2566" s="2" t="s">
        <v>14256</v>
      </c>
      <c r="B2566" s="2" t="s">
        <v>7441</v>
      </c>
      <c r="C2566" s="2" t="s">
        <v>7441</v>
      </c>
      <c r="D2566" s="2" t="s">
        <v>7442</v>
      </c>
      <c r="E2566" s="2" t="s">
        <v>27</v>
      </c>
      <c r="F2566" s="2" t="s">
        <v>30</v>
      </c>
      <c r="G2566" s="2" t="s">
        <v>30</v>
      </c>
      <c r="H2566" s="2" t="s">
        <v>30</v>
      </c>
    </row>
    <row r="2567" spans="1:8">
      <c r="A2567" s="2" t="s">
        <v>14257</v>
      </c>
      <c r="B2567" s="2" t="s">
        <v>7443</v>
      </c>
      <c r="C2567" s="2" t="s">
        <v>7444</v>
      </c>
      <c r="D2567" s="2" t="s">
        <v>7445</v>
      </c>
      <c r="E2567" s="2" t="s">
        <v>27</v>
      </c>
      <c r="F2567" s="2" t="s">
        <v>30</v>
      </c>
      <c r="G2567" s="2" t="s">
        <v>30</v>
      </c>
      <c r="H2567" s="2" t="s">
        <v>30</v>
      </c>
    </row>
    <row r="2568" spans="1:8">
      <c r="A2568" s="2" t="s">
        <v>14258</v>
      </c>
      <c r="B2568" s="2" t="s">
        <v>7446</v>
      </c>
      <c r="C2568" s="2" t="s">
        <v>7312</v>
      </c>
      <c r="D2568" s="2" t="s">
        <v>27</v>
      </c>
      <c r="E2568" s="2" t="s">
        <v>27</v>
      </c>
      <c r="F2568" s="2" t="s">
        <v>30</v>
      </c>
      <c r="G2568" s="2" t="s">
        <v>30</v>
      </c>
      <c r="H2568" s="2" t="s">
        <v>30</v>
      </c>
    </row>
    <row r="2569" spans="1:8">
      <c r="A2569" s="2" t="s">
        <v>14259</v>
      </c>
      <c r="B2569" s="2" t="s">
        <v>7447</v>
      </c>
      <c r="C2569" s="2" t="s">
        <v>7448</v>
      </c>
      <c r="D2569" s="2" t="s">
        <v>7449</v>
      </c>
      <c r="E2569" s="2" t="s">
        <v>27</v>
      </c>
      <c r="F2569" s="2" t="s">
        <v>30</v>
      </c>
      <c r="G2569" s="2" t="s">
        <v>30</v>
      </c>
      <c r="H2569" s="2" t="s">
        <v>30</v>
      </c>
    </row>
    <row r="2570" spans="1:8">
      <c r="A2570" s="2" t="s">
        <v>14260</v>
      </c>
      <c r="B2570" s="2" t="s">
        <v>7450</v>
      </c>
      <c r="C2570" s="2" t="s">
        <v>7451</v>
      </c>
      <c r="D2570" s="2" t="s">
        <v>7452</v>
      </c>
      <c r="E2570" s="2" t="s">
        <v>27</v>
      </c>
      <c r="F2570" s="2" t="s">
        <v>30</v>
      </c>
      <c r="G2570" s="2" t="s">
        <v>30</v>
      </c>
      <c r="H2570" s="2" t="s">
        <v>30</v>
      </c>
    </row>
    <row r="2571" spans="1:8">
      <c r="A2571" s="2" t="s">
        <v>14261</v>
      </c>
      <c r="B2571" s="2" t="s">
        <v>7453</v>
      </c>
      <c r="C2571" s="2" t="s">
        <v>7454</v>
      </c>
      <c r="D2571" s="2" t="s">
        <v>7455</v>
      </c>
      <c r="E2571" s="2" t="s">
        <v>27</v>
      </c>
      <c r="F2571" s="2" t="s">
        <v>30</v>
      </c>
      <c r="G2571" s="2" t="s">
        <v>30</v>
      </c>
      <c r="H2571" s="2" t="s">
        <v>30</v>
      </c>
    </row>
    <row r="2572" spans="1:8">
      <c r="A2572" s="2" t="s">
        <v>14262</v>
      </c>
      <c r="B2572" s="2" t="s">
        <v>7456</v>
      </c>
      <c r="C2572" s="2" t="s">
        <v>7457</v>
      </c>
      <c r="D2572" s="2" t="s">
        <v>7458</v>
      </c>
      <c r="E2572" s="2" t="s">
        <v>27</v>
      </c>
      <c r="F2572" s="2" t="s">
        <v>30</v>
      </c>
      <c r="G2572" s="2" t="s">
        <v>30</v>
      </c>
      <c r="H2572" s="2" t="s">
        <v>30</v>
      </c>
    </row>
    <row r="2573" spans="1:8">
      <c r="A2573" s="2" t="s">
        <v>14263</v>
      </c>
      <c r="B2573" s="2" t="s">
        <v>7459</v>
      </c>
      <c r="C2573" s="2" t="s">
        <v>7460</v>
      </c>
      <c r="D2573" s="2" t="s">
        <v>7461</v>
      </c>
      <c r="E2573" s="2" t="s">
        <v>27</v>
      </c>
      <c r="F2573" s="2" t="s">
        <v>30</v>
      </c>
      <c r="G2573" s="2" t="s">
        <v>30</v>
      </c>
      <c r="H2573" s="2" t="s">
        <v>30</v>
      </c>
    </row>
    <row r="2574" spans="1:8">
      <c r="A2574" s="2" t="s">
        <v>14264</v>
      </c>
      <c r="B2574" s="2" t="s">
        <v>7462</v>
      </c>
      <c r="C2574" s="2" t="s">
        <v>7462</v>
      </c>
      <c r="D2574" s="2" t="s">
        <v>7463</v>
      </c>
      <c r="E2574" s="2" t="s">
        <v>27</v>
      </c>
      <c r="F2574" s="2" t="s">
        <v>30</v>
      </c>
      <c r="G2574" s="2" t="s">
        <v>30</v>
      </c>
      <c r="H2574" s="2" t="s">
        <v>30</v>
      </c>
    </row>
    <row r="2575" spans="1:8">
      <c r="A2575" s="2" t="s">
        <v>14265</v>
      </c>
      <c r="B2575" s="2" t="s">
        <v>7464</v>
      </c>
      <c r="C2575" s="2" t="s">
        <v>7464</v>
      </c>
      <c r="D2575" s="2" t="s">
        <v>7465</v>
      </c>
      <c r="E2575" s="2" t="s">
        <v>27</v>
      </c>
      <c r="F2575" s="2" t="s">
        <v>30</v>
      </c>
      <c r="G2575" s="2" t="s">
        <v>30</v>
      </c>
      <c r="H2575" s="2" t="s">
        <v>30</v>
      </c>
    </row>
    <row r="2576" spans="1:8">
      <c r="A2576" s="2" t="s">
        <v>14266</v>
      </c>
      <c r="B2576" s="2" t="s">
        <v>7466</v>
      </c>
      <c r="C2576" s="2" t="s">
        <v>7467</v>
      </c>
      <c r="D2576" s="2" t="s">
        <v>7468</v>
      </c>
      <c r="E2576" s="2" t="s">
        <v>27</v>
      </c>
      <c r="F2576" s="2" t="s">
        <v>30</v>
      </c>
      <c r="G2576" s="2" t="s">
        <v>30</v>
      </c>
      <c r="H2576" s="2" t="s">
        <v>30</v>
      </c>
    </row>
    <row r="2577" spans="1:8">
      <c r="A2577" s="2" t="s">
        <v>14267</v>
      </c>
      <c r="B2577" s="2" t="s">
        <v>7469</v>
      </c>
      <c r="C2577" s="2" t="s">
        <v>7470</v>
      </c>
      <c r="D2577" s="2" t="s">
        <v>7471</v>
      </c>
      <c r="E2577" s="2" t="s">
        <v>27</v>
      </c>
      <c r="F2577" s="2" t="s">
        <v>30</v>
      </c>
      <c r="G2577" s="2" t="s">
        <v>30</v>
      </c>
      <c r="H2577" s="2" t="s">
        <v>30</v>
      </c>
    </row>
    <row r="2578" spans="1:8">
      <c r="A2578" s="2" t="s">
        <v>14268</v>
      </c>
      <c r="B2578" s="2" t="s">
        <v>7472</v>
      </c>
      <c r="C2578" s="2" t="s">
        <v>7473</v>
      </c>
      <c r="D2578" s="2" t="s">
        <v>7474</v>
      </c>
      <c r="E2578" s="2" t="s">
        <v>27</v>
      </c>
      <c r="F2578" s="2" t="s">
        <v>30</v>
      </c>
      <c r="G2578" s="2" t="s">
        <v>30</v>
      </c>
      <c r="H2578" s="2" t="s">
        <v>30</v>
      </c>
    </row>
    <row r="2579" spans="1:8">
      <c r="A2579" s="2" t="s">
        <v>14269</v>
      </c>
      <c r="B2579" s="2" t="s">
        <v>7475</v>
      </c>
      <c r="C2579" s="2" t="s">
        <v>7476</v>
      </c>
      <c r="D2579" s="2" t="s">
        <v>7477</v>
      </c>
      <c r="E2579" s="2" t="s">
        <v>27</v>
      </c>
      <c r="F2579" s="2" t="s">
        <v>30</v>
      </c>
      <c r="G2579" s="2" t="s">
        <v>30</v>
      </c>
      <c r="H2579" s="2" t="s">
        <v>30</v>
      </c>
    </row>
    <row r="2580" spans="1:8">
      <c r="A2580" s="2" t="s">
        <v>14270</v>
      </c>
      <c r="B2580" s="2" t="s">
        <v>7478</v>
      </c>
      <c r="C2580" s="2" t="s">
        <v>7478</v>
      </c>
      <c r="D2580" s="2" t="s">
        <v>7479</v>
      </c>
      <c r="E2580" s="2" t="s">
        <v>27</v>
      </c>
      <c r="F2580" s="2" t="s">
        <v>30</v>
      </c>
      <c r="G2580" s="2" t="s">
        <v>30</v>
      </c>
      <c r="H2580" s="2" t="s">
        <v>30</v>
      </c>
    </row>
    <row r="2581" spans="1:8">
      <c r="A2581" s="2" t="s">
        <v>14271</v>
      </c>
      <c r="B2581" s="2" t="s">
        <v>7480</v>
      </c>
      <c r="C2581" s="2" t="s">
        <v>7480</v>
      </c>
      <c r="D2581" s="2" t="s">
        <v>27</v>
      </c>
      <c r="E2581" s="2" t="s">
        <v>27</v>
      </c>
      <c r="F2581" s="2" t="s">
        <v>30</v>
      </c>
      <c r="G2581" s="2" t="s">
        <v>30</v>
      </c>
      <c r="H2581" s="2" t="s">
        <v>30</v>
      </c>
    </row>
    <row r="2582" spans="1:8">
      <c r="A2582" s="2" t="s">
        <v>14272</v>
      </c>
      <c r="B2582" s="2" t="s">
        <v>7481</v>
      </c>
      <c r="C2582" s="2" t="s">
        <v>7481</v>
      </c>
      <c r="D2582" s="2" t="s">
        <v>7482</v>
      </c>
      <c r="E2582" s="2" t="s">
        <v>27</v>
      </c>
      <c r="F2582" s="2" t="s">
        <v>30</v>
      </c>
      <c r="G2582" s="2" t="s">
        <v>30</v>
      </c>
      <c r="H2582" s="2" t="s">
        <v>30</v>
      </c>
    </row>
    <row r="2583" spans="1:8">
      <c r="A2583" s="2" t="s">
        <v>14273</v>
      </c>
      <c r="B2583" s="2" t="s">
        <v>7483</v>
      </c>
      <c r="C2583" s="2" t="s">
        <v>7483</v>
      </c>
      <c r="D2583" s="2" t="s">
        <v>7484</v>
      </c>
      <c r="E2583" s="2" t="s">
        <v>27</v>
      </c>
      <c r="F2583" s="2" t="s">
        <v>30</v>
      </c>
      <c r="G2583" s="2" t="s">
        <v>30</v>
      </c>
      <c r="H2583" s="2" t="s">
        <v>30</v>
      </c>
    </row>
    <row r="2584" spans="1:8">
      <c r="A2584" s="2" t="s">
        <v>14274</v>
      </c>
      <c r="B2584" s="2" t="s">
        <v>7485</v>
      </c>
      <c r="C2584" s="2" t="s">
        <v>7485</v>
      </c>
      <c r="D2584" s="2" t="s">
        <v>7486</v>
      </c>
      <c r="E2584" s="2" t="s">
        <v>27</v>
      </c>
      <c r="F2584" s="2" t="s">
        <v>30</v>
      </c>
      <c r="G2584" s="2" t="s">
        <v>30</v>
      </c>
      <c r="H2584" s="2" t="s">
        <v>30</v>
      </c>
    </row>
    <row r="2585" spans="1:8">
      <c r="A2585" s="2" t="s">
        <v>14275</v>
      </c>
      <c r="B2585" s="2" t="s">
        <v>7487</v>
      </c>
      <c r="C2585" s="2" t="s">
        <v>7488</v>
      </c>
      <c r="D2585" s="2" t="s">
        <v>7489</v>
      </c>
      <c r="E2585" s="2" t="s">
        <v>27</v>
      </c>
      <c r="F2585" s="2" t="s">
        <v>30</v>
      </c>
      <c r="G2585" s="2" t="s">
        <v>30</v>
      </c>
      <c r="H2585" s="2" t="s">
        <v>30</v>
      </c>
    </row>
    <row r="2586" spans="1:8">
      <c r="A2586" s="2" t="s">
        <v>14276</v>
      </c>
      <c r="B2586" s="2" t="s">
        <v>7490</v>
      </c>
      <c r="C2586" s="2" t="s">
        <v>7491</v>
      </c>
      <c r="D2586" s="2" t="s">
        <v>27</v>
      </c>
      <c r="E2586" s="2" t="s">
        <v>27</v>
      </c>
      <c r="F2586" s="2" t="s">
        <v>30</v>
      </c>
      <c r="G2586" s="2" t="s">
        <v>30</v>
      </c>
      <c r="H2586" s="2" t="s">
        <v>30</v>
      </c>
    </row>
    <row r="2587" spans="1:8">
      <c r="A2587" s="2" t="s">
        <v>14277</v>
      </c>
      <c r="B2587" s="2" t="s">
        <v>7492</v>
      </c>
      <c r="C2587" s="2" t="s">
        <v>7493</v>
      </c>
      <c r="D2587" s="2" t="s">
        <v>27</v>
      </c>
      <c r="E2587" s="2" t="s">
        <v>27</v>
      </c>
      <c r="F2587" s="2" t="s">
        <v>30</v>
      </c>
      <c r="G2587" s="2" t="s">
        <v>30</v>
      </c>
      <c r="H2587" s="2" t="s">
        <v>30</v>
      </c>
    </row>
    <row r="2588" spans="1:8">
      <c r="A2588" s="2" t="s">
        <v>14278</v>
      </c>
      <c r="B2588" s="2" t="s">
        <v>7494</v>
      </c>
      <c r="C2588" s="2" t="s">
        <v>7494</v>
      </c>
      <c r="D2588" s="2" t="s">
        <v>7495</v>
      </c>
      <c r="E2588" s="2" t="s">
        <v>27</v>
      </c>
      <c r="F2588" s="2" t="s">
        <v>30</v>
      </c>
      <c r="G2588" s="2" t="s">
        <v>30</v>
      </c>
      <c r="H2588" s="2" t="s">
        <v>30</v>
      </c>
    </row>
    <row r="2589" spans="1:8">
      <c r="A2589" s="2" t="s">
        <v>14279</v>
      </c>
      <c r="B2589" s="2" t="s">
        <v>7496</v>
      </c>
      <c r="C2589" s="2" t="s">
        <v>7497</v>
      </c>
      <c r="D2589" s="2" t="s">
        <v>7498</v>
      </c>
      <c r="E2589" s="2" t="s">
        <v>27</v>
      </c>
      <c r="F2589" s="2" t="s">
        <v>30</v>
      </c>
      <c r="G2589" s="2" t="s">
        <v>30</v>
      </c>
      <c r="H2589" s="2" t="s">
        <v>30</v>
      </c>
    </row>
    <row r="2590" spans="1:8">
      <c r="A2590" s="2" t="s">
        <v>14280</v>
      </c>
      <c r="B2590" s="2" t="s">
        <v>7499</v>
      </c>
      <c r="C2590" s="2" t="s">
        <v>7500</v>
      </c>
      <c r="D2590" s="2" t="s">
        <v>7501</v>
      </c>
      <c r="E2590" s="2" t="s">
        <v>27</v>
      </c>
      <c r="F2590" s="2" t="s">
        <v>30</v>
      </c>
      <c r="G2590" s="2" t="s">
        <v>30</v>
      </c>
      <c r="H2590" s="2" t="s">
        <v>30</v>
      </c>
    </row>
    <row r="2591" spans="1:8">
      <c r="A2591" s="2" t="s">
        <v>14281</v>
      </c>
      <c r="B2591" s="2" t="s">
        <v>7502</v>
      </c>
      <c r="C2591" s="2" t="s">
        <v>7502</v>
      </c>
      <c r="D2591" s="2" t="s">
        <v>7503</v>
      </c>
      <c r="E2591" s="2" t="s">
        <v>27</v>
      </c>
      <c r="F2591" s="2" t="s">
        <v>30</v>
      </c>
      <c r="G2591" s="2" t="s">
        <v>30</v>
      </c>
      <c r="H2591" s="2" t="s">
        <v>30</v>
      </c>
    </row>
    <row r="2592" spans="1:8">
      <c r="A2592" s="2" t="s">
        <v>14282</v>
      </c>
      <c r="B2592" s="2" t="s">
        <v>7504</v>
      </c>
      <c r="C2592" s="2" t="s">
        <v>7505</v>
      </c>
      <c r="D2592" s="2" t="s">
        <v>7506</v>
      </c>
      <c r="E2592" s="2" t="s">
        <v>27</v>
      </c>
      <c r="F2592" s="2" t="s">
        <v>30</v>
      </c>
      <c r="G2592" s="2" t="s">
        <v>30</v>
      </c>
      <c r="H2592" s="2" t="s">
        <v>30</v>
      </c>
    </row>
    <row r="2593" spans="1:8">
      <c r="A2593" s="2" t="s">
        <v>14283</v>
      </c>
      <c r="B2593" s="2" t="s">
        <v>7507</v>
      </c>
      <c r="C2593" s="2" t="s">
        <v>5628</v>
      </c>
      <c r="D2593" s="2" t="s">
        <v>7508</v>
      </c>
      <c r="E2593" s="2" t="s">
        <v>27</v>
      </c>
      <c r="F2593" s="2" t="s">
        <v>30</v>
      </c>
      <c r="G2593" s="2" t="s">
        <v>30</v>
      </c>
      <c r="H2593" s="2" t="s">
        <v>30</v>
      </c>
    </row>
    <row r="2594" spans="1:8">
      <c r="A2594" s="2" t="s">
        <v>14284</v>
      </c>
      <c r="B2594" s="2" t="s">
        <v>7509</v>
      </c>
      <c r="C2594" s="2" t="s">
        <v>7510</v>
      </c>
      <c r="D2594" s="2" t="s">
        <v>7511</v>
      </c>
      <c r="E2594" s="2" t="s">
        <v>27</v>
      </c>
      <c r="F2594" s="2" t="s">
        <v>30</v>
      </c>
      <c r="G2594" s="2" t="s">
        <v>30</v>
      </c>
      <c r="H2594" s="2" t="s">
        <v>30</v>
      </c>
    </row>
    <row r="2595" spans="1:8">
      <c r="A2595" s="2" t="s">
        <v>14285</v>
      </c>
      <c r="B2595" s="2" t="s">
        <v>7512</v>
      </c>
      <c r="C2595" s="2" t="s">
        <v>7513</v>
      </c>
      <c r="D2595" s="2" t="s">
        <v>7514</v>
      </c>
      <c r="E2595" s="2" t="s">
        <v>27</v>
      </c>
      <c r="F2595" s="2" t="s">
        <v>7515</v>
      </c>
      <c r="G2595" s="2" t="s">
        <v>7516</v>
      </c>
      <c r="H2595" s="2" t="s">
        <v>7517</v>
      </c>
    </row>
    <row r="2596" spans="1:8">
      <c r="A2596" s="2" t="s">
        <v>14286</v>
      </c>
      <c r="B2596" s="2" t="s">
        <v>7518</v>
      </c>
      <c r="C2596" s="2" t="s">
        <v>1129</v>
      </c>
      <c r="D2596" s="2" t="s">
        <v>7519</v>
      </c>
      <c r="E2596" s="2" t="s">
        <v>27</v>
      </c>
      <c r="F2596" s="2" t="s">
        <v>30</v>
      </c>
      <c r="G2596" s="2" t="s">
        <v>30</v>
      </c>
      <c r="H2596" s="2" t="s">
        <v>30</v>
      </c>
    </row>
    <row r="2597" spans="1:8">
      <c r="A2597" s="2" t="s">
        <v>14287</v>
      </c>
      <c r="B2597" s="2" t="s">
        <v>7520</v>
      </c>
      <c r="C2597" s="2" t="s">
        <v>7521</v>
      </c>
      <c r="D2597" s="2" t="s">
        <v>7522</v>
      </c>
      <c r="E2597" s="2" t="s">
        <v>27</v>
      </c>
      <c r="F2597" s="2" t="s">
        <v>30</v>
      </c>
      <c r="G2597" s="2" t="s">
        <v>30</v>
      </c>
      <c r="H2597" s="2" t="s">
        <v>30</v>
      </c>
    </row>
    <row r="2598" spans="1:8">
      <c r="A2598" s="2" t="s">
        <v>14288</v>
      </c>
      <c r="B2598" s="2" t="s">
        <v>7523</v>
      </c>
      <c r="C2598" s="2" t="s">
        <v>7524</v>
      </c>
      <c r="D2598" s="2" t="s">
        <v>7525</v>
      </c>
      <c r="E2598" s="2" t="s">
        <v>27</v>
      </c>
      <c r="F2598" s="2" t="s">
        <v>30</v>
      </c>
      <c r="G2598" s="2" t="s">
        <v>30</v>
      </c>
      <c r="H2598" s="2" t="s">
        <v>30</v>
      </c>
    </row>
    <row r="2599" spans="1:8">
      <c r="A2599" s="2" t="s">
        <v>14289</v>
      </c>
      <c r="B2599" s="2" t="s">
        <v>7526</v>
      </c>
      <c r="C2599" s="2" t="s">
        <v>7527</v>
      </c>
      <c r="D2599" s="2" t="s">
        <v>7528</v>
      </c>
      <c r="E2599" s="2" t="s">
        <v>27</v>
      </c>
      <c r="F2599" s="2" t="s">
        <v>30</v>
      </c>
      <c r="G2599" s="2" t="s">
        <v>30</v>
      </c>
      <c r="H2599" s="2" t="s">
        <v>30</v>
      </c>
    </row>
    <row r="2600" spans="1:8">
      <c r="A2600" s="2" t="s">
        <v>14290</v>
      </c>
      <c r="B2600" s="2" t="s">
        <v>7529</v>
      </c>
      <c r="C2600" s="2" t="s">
        <v>7530</v>
      </c>
      <c r="D2600" s="2" t="s">
        <v>7531</v>
      </c>
      <c r="E2600" s="2" t="s">
        <v>7532</v>
      </c>
      <c r="F2600" s="2" t="s">
        <v>30</v>
      </c>
      <c r="G2600" s="2" t="s">
        <v>30</v>
      </c>
      <c r="H2600" s="2" t="s">
        <v>30</v>
      </c>
    </row>
    <row r="2601" spans="1:8">
      <c r="A2601" s="2" t="s">
        <v>14291</v>
      </c>
      <c r="B2601" s="2" t="s">
        <v>7533</v>
      </c>
      <c r="C2601" s="2" t="s">
        <v>7534</v>
      </c>
      <c r="D2601" s="2" t="s">
        <v>7535</v>
      </c>
      <c r="E2601" s="2" t="s">
        <v>27</v>
      </c>
      <c r="F2601" s="2" t="s">
        <v>30</v>
      </c>
      <c r="G2601" s="2" t="s">
        <v>30</v>
      </c>
      <c r="H2601" s="2" t="s">
        <v>30</v>
      </c>
    </row>
    <row r="2602" spans="1:8">
      <c r="A2602" s="2" t="s">
        <v>14292</v>
      </c>
      <c r="B2602" s="2" t="s">
        <v>7536</v>
      </c>
      <c r="C2602" s="2" t="s">
        <v>7537</v>
      </c>
      <c r="D2602" s="2" t="s">
        <v>7538</v>
      </c>
      <c r="E2602" s="2" t="s">
        <v>27</v>
      </c>
      <c r="F2602" s="2" t="s">
        <v>30</v>
      </c>
      <c r="G2602" s="2" t="s">
        <v>30</v>
      </c>
      <c r="H2602" s="2" t="s">
        <v>30</v>
      </c>
    </row>
    <row r="2603" spans="1:8">
      <c r="A2603" s="2" t="s">
        <v>14293</v>
      </c>
      <c r="B2603" s="2" t="s">
        <v>7539</v>
      </c>
      <c r="C2603" s="2" t="s">
        <v>7540</v>
      </c>
      <c r="D2603" s="2" t="s">
        <v>7541</v>
      </c>
      <c r="E2603" s="2" t="s">
        <v>27</v>
      </c>
      <c r="F2603" s="2" t="s">
        <v>30</v>
      </c>
      <c r="G2603" s="2" t="s">
        <v>30</v>
      </c>
      <c r="H2603" s="2" t="s">
        <v>30</v>
      </c>
    </row>
    <row r="2604" spans="1:8">
      <c r="A2604" s="2" t="s">
        <v>14294</v>
      </c>
      <c r="B2604" s="2" t="s">
        <v>7542</v>
      </c>
      <c r="C2604" s="2" t="s">
        <v>3714</v>
      </c>
      <c r="D2604" s="2" t="s">
        <v>7543</v>
      </c>
      <c r="E2604" s="2" t="s">
        <v>27</v>
      </c>
      <c r="F2604" s="2" t="s">
        <v>30</v>
      </c>
      <c r="G2604" s="2" t="s">
        <v>30</v>
      </c>
      <c r="H2604" s="2" t="s">
        <v>30</v>
      </c>
    </row>
    <row r="2605" spans="1:8">
      <c r="A2605" s="2" t="s">
        <v>14295</v>
      </c>
      <c r="B2605" s="2" t="s">
        <v>7544</v>
      </c>
      <c r="C2605" s="2" t="s">
        <v>7544</v>
      </c>
      <c r="D2605" s="2" t="s">
        <v>7545</v>
      </c>
      <c r="E2605" s="2" t="s">
        <v>27</v>
      </c>
      <c r="F2605" s="2" t="s">
        <v>30</v>
      </c>
      <c r="G2605" s="2" t="s">
        <v>30</v>
      </c>
      <c r="H2605" s="2" t="s">
        <v>30</v>
      </c>
    </row>
    <row r="2606" spans="1:8">
      <c r="A2606" s="2" t="s">
        <v>14296</v>
      </c>
      <c r="B2606" s="2" t="s">
        <v>7546</v>
      </c>
      <c r="C2606" s="2" t="s">
        <v>7546</v>
      </c>
      <c r="D2606" s="2" t="s">
        <v>7547</v>
      </c>
      <c r="E2606" s="2" t="s">
        <v>27</v>
      </c>
      <c r="F2606" s="2" t="s">
        <v>3297</v>
      </c>
      <c r="G2606" s="2" t="s">
        <v>7516</v>
      </c>
      <c r="H2606" s="2" t="s">
        <v>7517</v>
      </c>
    </row>
    <row r="2607" spans="1:8">
      <c r="A2607" s="2" t="s">
        <v>14297</v>
      </c>
      <c r="B2607" s="2" t="s">
        <v>7548</v>
      </c>
      <c r="C2607" s="2" t="s">
        <v>7549</v>
      </c>
      <c r="D2607" s="2" t="s">
        <v>7550</v>
      </c>
      <c r="E2607" s="2" t="s">
        <v>27</v>
      </c>
      <c r="F2607" s="2" t="s">
        <v>30</v>
      </c>
      <c r="G2607" s="2" t="s">
        <v>30</v>
      </c>
      <c r="H2607" s="2" t="s">
        <v>30</v>
      </c>
    </row>
    <row r="2608" spans="1:8">
      <c r="A2608" s="2" t="s">
        <v>14298</v>
      </c>
      <c r="B2608" s="2" t="s">
        <v>7551</v>
      </c>
      <c r="C2608" s="2" t="s">
        <v>7552</v>
      </c>
      <c r="D2608" s="2" t="s">
        <v>7553</v>
      </c>
      <c r="E2608" s="2" t="s">
        <v>27</v>
      </c>
      <c r="F2608" s="2" t="s">
        <v>30</v>
      </c>
      <c r="G2608" s="2" t="s">
        <v>30</v>
      </c>
      <c r="H2608" s="2" t="s">
        <v>30</v>
      </c>
    </row>
    <row r="2609" spans="1:8">
      <c r="A2609" s="2" t="s">
        <v>14299</v>
      </c>
      <c r="B2609" s="2" t="s">
        <v>7554</v>
      </c>
      <c r="C2609" s="2" t="s">
        <v>7554</v>
      </c>
      <c r="D2609" s="2" t="s">
        <v>7555</v>
      </c>
      <c r="E2609" s="2" t="s">
        <v>27</v>
      </c>
      <c r="F2609" s="2" t="s">
        <v>30</v>
      </c>
      <c r="G2609" s="2" t="s">
        <v>30</v>
      </c>
      <c r="H2609" s="2" t="s">
        <v>30</v>
      </c>
    </row>
    <row r="2610" spans="1:8">
      <c r="A2610" s="2" t="s">
        <v>14300</v>
      </c>
      <c r="B2610" s="2" t="s">
        <v>7556</v>
      </c>
      <c r="C2610" s="2" t="s">
        <v>7557</v>
      </c>
      <c r="D2610" s="2" t="s">
        <v>7519</v>
      </c>
      <c r="E2610" s="2" t="s">
        <v>27</v>
      </c>
      <c r="F2610" s="2" t="s">
        <v>30</v>
      </c>
      <c r="G2610" s="2" t="s">
        <v>30</v>
      </c>
      <c r="H2610" s="2" t="s">
        <v>30</v>
      </c>
    </row>
    <row r="2611" spans="1:8">
      <c r="A2611" s="2" t="s">
        <v>14301</v>
      </c>
      <c r="B2611" s="2" t="s">
        <v>7558</v>
      </c>
      <c r="C2611" s="2" t="s">
        <v>7559</v>
      </c>
      <c r="D2611" s="2" t="s">
        <v>7560</v>
      </c>
      <c r="E2611" s="2" t="s">
        <v>7561</v>
      </c>
      <c r="F2611" s="2" t="s">
        <v>30</v>
      </c>
      <c r="G2611" s="2" t="s">
        <v>30</v>
      </c>
      <c r="H2611" s="2" t="s">
        <v>30</v>
      </c>
    </row>
    <row r="2612" spans="1:8">
      <c r="A2612" s="2" t="s">
        <v>14302</v>
      </c>
      <c r="B2612" s="2" t="s">
        <v>7562</v>
      </c>
      <c r="C2612" s="2" t="s">
        <v>7562</v>
      </c>
      <c r="D2612" s="2" t="s">
        <v>27</v>
      </c>
      <c r="E2612" s="2" t="s">
        <v>27</v>
      </c>
      <c r="F2612" s="2" t="s">
        <v>30</v>
      </c>
      <c r="G2612" s="2" t="s">
        <v>30</v>
      </c>
      <c r="H2612" s="2" t="s">
        <v>30</v>
      </c>
    </row>
    <row r="2613" spans="1:8">
      <c r="A2613" s="2" t="s">
        <v>14303</v>
      </c>
      <c r="B2613" s="2" t="s">
        <v>7563</v>
      </c>
      <c r="C2613" s="2" t="s">
        <v>7563</v>
      </c>
      <c r="D2613" s="2" t="s">
        <v>27</v>
      </c>
      <c r="E2613" s="2" t="s">
        <v>27</v>
      </c>
      <c r="F2613" s="2" t="s">
        <v>30</v>
      </c>
      <c r="G2613" s="2" t="s">
        <v>30</v>
      </c>
      <c r="H2613" s="2" t="s">
        <v>30</v>
      </c>
    </row>
    <row r="2614" spans="1:8">
      <c r="A2614" s="2" t="s">
        <v>14304</v>
      </c>
      <c r="B2614" s="2" t="s">
        <v>7564</v>
      </c>
      <c r="C2614" s="2" t="s">
        <v>7564</v>
      </c>
      <c r="D2614" s="2" t="s">
        <v>7565</v>
      </c>
      <c r="E2614" s="2" t="s">
        <v>27</v>
      </c>
      <c r="F2614" s="2" t="s">
        <v>7566</v>
      </c>
      <c r="G2614" s="2" t="s">
        <v>7567</v>
      </c>
      <c r="H2614" s="2" t="s">
        <v>7568</v>
      </c>
    </row>
    <row r="2615" spans="1:8">
      <c r="A2615" s="2" t="s">
        <v>14305</v>
      </c>
      <c r="B2615" s="2" t="s">
        <v>7569</v>
      </c>
      <c r="C2615" s="2" t="s">
        <v>7570</v>
      </c>
      <c r="D2615" s="2" t="s">
        <v>7571</v>
      </c>
      <c r="E2615" s="2" t="s">
        <v>7572</v>
      </c>
      <c r="F2615" s="2" t="s">
        <v>30</v>
      </c>
      <c r="G2615" s="2" t="s">
        <v>30</v>
      </c>
      <c r="H2615" s="2" t="s">
        <v>30</v>
      </c>
    </row>
    <row r="2616" spans="1:8">
      <c r="A2616" s="2" t="s">
        <v>14306</v>
      </c>
      <c r="B2616" s="2" t="s">
        <v>7573</v>
      </c>
      <c r="C2616" s="2" t="s">
        <v>7574</v>
      </c>
      <c r="D2616" s="2" t="s">
        <v>7575</v>
      </c>
      <c r="E2616" s="2" t="s">
        <v>27</v>
      </c>
      <c r="F2616" s="2" t="s">
        <v>30</v>
      </c>
      <c r="G2616" s="2" t="s">
        <v>30</v>
      </c>
      <c r="H2616" s="2" t="s">
        <v>30</v>
      </c>
    </row>
    <row r="2617" spans="1:8">
      <c r="A2617" s="2" t="s">
        <v>14307</v>
      </c>
      <c r="B2617" s="2" t="s">
        <v>7576</v>
      </c>
      <c r="C2617" s="2" t="s">
        <v>7576</v>
      </c>
      <c r="D2617" s="2" t="s">
        <v>7577</v>
      </c>
      <c r="E2617" s="2" t="s">
        <v>27</v>
      </c>
      <c r="F2617" s="2" t="s">
        <v>30</v>
      </c>
      <c r="G2617" s="2" t="s">
        <v>30</v>
      </c>
      <c r="H2617" s="2" t="s">
        <v>30</v>
      </c>
    </row>
    <row r="2618" spans="1:8">
      <c r="A2618" s="2" t="s">
        <v>14308</v>
      </c>
      <c r="B2618" s="2" t="s">
        <v>7578</v>
      </c>
      <c r="C2618" s="2" t="s">
        <v>7578</v>
      </c>
      <c r="D2618" s="2" t="s">
        <v>7579</v>
      </c>
      <c r="E2618" s="2" t="s">
        <v>27</v>
      </c>
      <c r="F2618" s="2" t="s">
        <v>30</v>
      </c>
      <c r="G2618" s="2" t="s">
        <v>30</v>
      </c>
      <c r="H2618" s="2" t="s">
        <v>30</v>
      </c>
    </row>
    <row r="2619" spans="1:8">
      <c r="A2619" s="2" t="s">
        <v>14309</v>
      </c>
      <c r="B2619" s="2" t="s">
        <v>7580</v>
      </c>
      <c r="C2619" s="2" t="s">
        <v>7580</v>
      </c>
      <c r="D2619" s="2" t="s">
        <v>27</v>
      </c>
      <c r="E2619" s="2" t="s">
        <v>27</v>
      </c>
      <c r="F2619" s="2" t="s">
        <v>30</v>
      </c>
      <c r="G2619" s="2" t="s">
        <v>30</v>
      </c>
      <c r="H2619" s="2" t="s">
        <v>30</v>
      </c>
    </row>
    <row r="2620" spans="1:8">
      <c r="A2620" s="2" t="s">
        <v>14310</v>
      </c>
      <c r="B2620" s="2" t="s">
        <v>7581</v>
      </c>
      <c r="C2620" s="2" t="s">
        <v>7581</v>
      </c>
      <c r="D2620" s="2" t="s">
        <v>27</v>
      </c>
      <c r="E2620" s="2" t="s">
        <v>27</v>
      </c>
      <c r="F2620" s="2" t="s">
        <v>30</v>
      </c>
      <c r="G2620" s="2" t="s">
        <v>30</v>
      </c>
      <c r="H2620" s="2" t="s">
        <v>30</v>
      </c>
    </row>
    <row r="2621" spans="1:8">
      <c r="A2621" s="2" t="s">
        <v>14311</v>
      </c>
      <c r="B2621" s="2" t="s">
        <v>7582</v>
      </c>
      <c r="C2621" s="2" t="s">
        <v>7583</v>
      </c>
      <c r="D2621" s="2" t="s">
        <v>27</v>
      </c>
      <c r="E2621" s="2" t="s">
        <v>27</v>
      </c>
      <c r="F2621" s="2" t="s">
        <v>30</v>
      </c>
      <c r="G2621" s="2" t="s">
        <v>30</v>
      </c>
      <c r="H2621" s="2" t="s">
        <v>30</v>
      </c>
    </row>
    <row r="2622" spans="1:8">
      <c r="A2622" s="2" t="s">
        <v>14312</v>
      </c>
      <c r="B2622" s="2" t="s">
        <v>7584</v>
      </c>
      <c r="C2622" s="2" t="s">
        <v>7584</v>
      </c>
      <c r="D2622" s="2" t="s">
        <v>7585</v>
      </c>
      <c r="E2622" s="2" t="s">
        <v>27</v>
      </c>
      <c r="F2622" s="2" t="s">
        <v>7586</v>
      </c>
      <c r="G2622" s="2" t="s">
        <v>4110</v>
      </c>
      <c r="H2622" s="2" t="s">
        <v>7587</v>
      </c>
    </row>
    <row r="2623" spans="1:8">
      <c r="A2623" s="2" t="s">
        <v>14313</v>
      </c>
      <c r="B2623" s="2" t="s">
        <v>7588</v>
      </c>
      <c r="C2623" s="2" t="s">
        <v>7588</v>
      </c>
      <c r="D2623" s="2" t="s">
        <v>7589</v>
      </c>
      <c r="E2623" s="2" t="s">
        <v>7590</v>
      </c>
      <c r="F2623" s="2" t="s">
        <v>30</v>
      </c>
      <c r="G2623" s="2" t="s">
        <v>30</v>
      </c>
      <c r="H2623" s="2" t="s">
        <v>30</v>
      </c>
    </row>
    <row r="2624" spans="1:8">
      <c r="A2624" s="2" t="s">
        <v>14314</v>
      </c>
      <c r="B2624" s="2" t="s">
        <v>7591</v>
      </c>
      <c r="C2624" s="2" t="s">
        <v>7592</v>
      </c>
      <c r="D2624" s="2" t="s">
        <v>7593</v>
      </c>
      <c r="E2624" s="2" t="s">
        <v>27</v>
      </c>
      <c r="F2624" s="2" t="s">
        <v>7594</v>
      </c>
      <c r="G2624" s="2" t="s">
        <v>7595</v>
      </c>
      <c r="H2624" s="2" t="s">
        <v>7136</v>
      </c>
    </row>
    <row r="2625" spans="1:8">
      <c r="A2625" s="2" t="s">
        <v>14315</v>
      </c>
      <c r="B2625" s="2" t="s">
        <v>7596</v>
      </c>
      <c r="C2625" s="2" t="s">
        <v>7597</v>
      </c>
      <c r="D2625" s="2" t="s">
        <v>7598</v>
      </c>
      <c r="E2625" s="2" t="s">
        <v>27</v>
      </c>
      <c r="F2625" s="2" t="s">
        <v>7599</v>
      </c>
      <c r="G2625" s="2" t="s">
        <v>7600</v>
      </c>
      <c r="H2625" s="2" t="s">
        <v>7601</v>
      </c>
    </row>
    <row r="2626" spans="1:8">
      <c r="A2626" s="2" t="s">
        <v>14316</v>
      </c>
      <c r="B2626" s="2" t="s">
        <v>7602</v>
      </c>
      <c r="C2626" s="2" t="s">
        <v>7603</v>
      </c>
      <c r="D2626" s="2" t="s">
        <v>7604</v>
      </c>
      <c r="E2626" s="2" t="s">
        <v>27</v>
      </c>
      <c r="F2626" s="2" t="s">
        <v>30</v>
      </c>
      <c r="G2626" s="2" t="s">
        <v>30</v>
      </c>
      <c r="H2626" s="2" t="s">
        <v>30</v>
      </c>
    </row>
    <row r="2627" spans="1:8">
      <c r="A2627" s="2" t="s">
        <v>14317</v>
      </c>
      <c r="B2627" s="2" t="s">
        <v>7605</v>
      </c>
      <c r="C2627" s="2" t="s">
        <v>7606</v>
      </c>
      <c r="D2627" s="2" t="s">
        <v>7607</v>
      </c>
      <c r="E2627" s="2" t="s">
        <v>27</v>
      </c>
      <c r="F2627" s="2" t="s">
        <v>30</v>
      </c>
      <c r="G2627" s="2" t="s">
        <v>30</v>
      </c>
      <c r="H2627" s="2" t="s">
        <v>30</v>
      </c>
    </row>
    <row r="2628" spans="1:8">
      <c r="A2628" s="2" t="s">
        <v>14318</v>
      </c>
      <c r="B2628" s="2" t="s">
        <v>7608</v>
      </c>
      <c r="C2628" s="2" t="s">
        <v>7608</v>
      </c>
      <c r="D2628" s="2" t="s">
        <v>7609</v>
      </c>
      <c r="E2628" s="2" t="s">
        <v>27</v>
      </c>
      <c r="F2628" s="2" t="s">
        <v>30</v>
      </c>
      <c r="G2628" s="2" t="s">
        <v>30</v>
      </c>
      <c r="H2628" s="2" t="s">
        <v>30</v>
      </c>
    </row>
    <row r="2629" spans="1:8">
      <c r="A2629" s="2" t="s">
        <v>14319</v>
      </c>
      <c r="B2629" s="2" t="s">
        <v>7610</v>
      </c>
      <c r="C2629" s="2" t="s">
        <v>7611</v>
      </c>
      <c r="D2629" s="2" t="s">
        <v>7612</v>
      </c>
      <c r="E2629" s="2" t="s">
        <v>27</v>
      </c>
      <c r="F2629" s="2" t="s">
        <v>30</v>
      </c>
      <c r="G2629" s="2" t="s">
        <v>30</v>
      </c>
      <c r="H2629" s="2" t="s">
        <v>30</v>
      </c>
    </row>
    <row r="2630" spans="1:8">
      <c r="A2630" s="2" t="s">
        <v>14320</v>
      </c>
      <c r="B2630" s="2" t="s">
        <v>7613</v>
      </c>
      <c r="C2630" s="2" t="s">
        <v>7613</v>
      </c>
      <c r="D2630" s="2" t="s">
        <v>27</v>
      </c>
      <c r="E2630" s="2" t="s">
        <v>27</v>
      </c>
      <c r="F2630" s="2" t="s">
        <v>30</v>
      </c>
      <c r="G2630" s="2" t="s">
        <v>30</v>
      </c>
      <c r="H2630" s="2" t="s">
        <v>30</v>
      </c>
    </row>
    <row r="2631" spans="1:8">
      <c r="A2631" s="2" t="s">
        <v>14321</v>
      </c>
      <c r="B2631" s="2" t="s">
        <v>7614</v>
      </c>
      <c r="C2631" s="2" t="s">
        <v>7614</v>
      </c>
      <c r="D2631" s="2" t="s">
        <v>7615</v>
      </c>
      <c r="E2631" s="2" t="s">
        <v>27</v>
      </c>
      <c r="F2631" s="2" t="s">
        <v>30</v>
      </c>
      <c r="G2631" s="2" t="s">
        <v>30</v>
      </c>
      <c r="H2631" s="2" t="s">
        <v>30</v>
      </c>
    </row>
    <row r="2632" spans="1:8">
      <c r="A2632" s="2" t="s">
        <v>14322</v>
      </c>
      <c r="B2632" s="2" t="s">
        <v>7616</v>
      </c>
      <c r="C2632" s="2" t="s">
        <v>7617</v>
      </c>
      <c r="D2632" s="2" t="s">
        <v>7618</v>
      </c>
      <c r="E2632" s="2" t="s">
        <v>7619</v>
      </c>
      <c r="F2632" s="2" t="s">
        <v>30</v>
      </c>
      <c r="G2632" s="2" t="s">
        <v>30</v>
      </c>
      <c r="H2632" s="2" t="s">
        <v>30</v>
      </c>
    </row>
    <row r="2633" spans="1:8">
      <c r="A2633" s="2" t="s">
        <v>14323</v>
      </c>
      <c r="B2633" s="2" t="s">
        <v>7620</v>
      </c>
      <c r="C2633" s="2" t="s">
        <v>7621</v>
      </c>
      <c r="D2633" s="2" t="s">
        <v>7622</v>
      </c>
      <c r="E2633" s="2" t="s">
        <v>27</v>
      </c>
      <c r="F2633" s="2" t="s">
        <v>30</v>
      </c>
      <c r="G2633" s="2" t="s">
        <v>30</v>
      </c>
      <c r="H2633" s="2" t="s">
        <v>30</v>
      </c>
    </row>
    <row r="2634" spans="1:8">
      <c r="A2634" s="2" t="s">
        <v>14324</v>
      </c>
      <c r="B2634" s="2" t="s">
        <v>7623</v>
      </c>
      <c r="C2634" s="2" t="s">
        <v>7623</v>
      </c>
      <c r="D2634" s="2" t="s">
        <v>7624</v>
      </c>
      <c r="E2634" s="2" t="s">
        <v>27</v>
      </c>
      <c r="F2634" s="2" t="s">
        <v>30</v>
      </c>
      <c r="G2634" s="2" t="s">
        <v>30</v>
      </c>
      <c r="H2634" s="2" t="s">
        <v>30</v>
      </c>
    </row>
    <row r="2635" spans="1:8">
      <c r="A2635" s="2" t="s">
        <v>14325</v>
      </c>
      <c r="B2635" s="2" t="s">
        <v>7625</v>
      </c>
      <c r="C2635" s="2" t="s">
        <v>7626</v>
      </c>
      <c r="D2635" s="2" t="s">
        <v>7627</v>
      </c>
      <c r="E2635" s="2" t="s">
        <v>7628</v>
      </c>
      <c r="F2635" s="2" t="s">
        <v>30</v>
      </c>
      <c r="G2635" s="2" t="s">
        <v>30</v>
      </c>
      <c r="H2635" s="2" t="s">
        <v>30</v>
      </c>
    </row>
    <row r="2636" spans="1:8">
      <c r="A2636" s="2" t="s">
        <v>14326</v>
      </c>
      <c r="B2636" s="2" t="s">
        <v>7629</v>
      </c>
      <c r="C2636" s="2" t="s">
        <v>4232</v>
      </c>
      <c r="D2636" s="2" t="s">
        <v>7630</v>
      </c>
      <c r="E2636" s="2" t="s">
        <v>27</v>
      </c>
      <c r="F2636" s="2" t="s">
        <v>30</v>
      </c>
      <c r="G2636" s="2" t="s">
        <v>30</v>
      </c>
      <c r="H2636" s="2" t="s">
        <v>30</v>
      </c>
    </row>
    <row r="2637" spans="1:8">
      <c r="A2637" s="2" t="s">
        <v>14327</v>
      </c>
      <c r="B2637" s="2" t="s">
        <v>7631</v>
      </c>
      <c r="C2637" s="2" t="s">
        <v>7632</v>
      </c>
      <c r="D2637" s="2" t="s">
        <v>7633</v>
      </c>
      <c r="E2637" s="2" t="s">
        <v>27</v>
      </c>
      <c r="F2637" s="2" t="s">
        <v>30</v>
      </c>
      <c r="G2637" s="2" t="s">
        <v>30</v>
      </c>
      <c r="H2637" s="2" t="s">
        <v>30</v>
      </c>
    </row>
    <row r="2638" spans="1:8">
      <c r="A2638" s="2" t="s">
        <v>14328</v>
      </c>
      <c r="B2638" s="2" t="s">
        <v>7634</v>
      </c>
      <c r="C2638" s="2" t="s">
        <v>7635</v>
      </c>
      <c r="D2638" s="2" t="s">
        <v>27</v>
      </c>
      <c r="E2638" s="2" t="s">
        <v>27</v>
      </c>
      <c r="F2638" s="2" t="s">
        <v>30</v>
      </c>
      <c r="G2638" s="2" t="s">
        <v>30</v>
      </c>
      <c r="H2638" s="2" t="s">
        <v>30</v>
      </c>
    </row>
    <row r="2639" spans="1:8">
      <c r="A2639" s="2" t="s">
        <v>14329</v>
      </c>
      <c r="B2639" s="2" t="s">
        <v>7636</v>
      </c>
      <c r="C2639" s="2" t="s">
        <v>7637</v>
      </c>
      <c r="D2639" s="2" t="s">
        <v>27</v>
      </c>
      <c r="E2639" s="2" t="s">
        <v>27</v>
      </c>
      <c r="F2639" s="2" t="s">
        <v>30</v>
      </c>
      <c r="G2639" s="2" t="s">
        <v>30</v>
      </c>
      <c r="H2639" s="2" t="s">
        <v>30</v>
      </c>
    </row>
    <row r="2640" spans="1:8">
      <c r="A2640" s="2" t="s">
        <v>14330</v>
      </c>
      <c r="B2640" s="2" t="s">
        <v>7638</v>
      </c>
      <c r="C2640" s="2" t="s">
        <v>7639</v>
      </c>
      <c r="D2640" s="2" t="s">
        <v>7640</v>
      </c>
      <c r="E2640" s="2" t="s">
        <v>7641</v>
      </c>
      <c r="F2640" s="2" t="s">
        <v>30</v>
      </c>
      <c r="G2640" s="2" t="s">
        <v>30</v>
      </c>
      <c r="H2640" s="2" t="s">
        <v>30</v>
      </c>
    </row>
    <row r="2641" spans="1:8">
      <c r="A2641" s="2" t="s">
        <v>14331</v>
      </c>
      <c r="B2641" s="2" t="s">
        <v>7642</v>
      </c>
      <c r="C2641" s="2" t="s">
        <v>7643</v>
      </c>
      <c r="D2641" s="2" t="s">
        <v>27</v>
      </c>
      <c r="E2641" s="2" t="s">
        <v>27</v>
      </c>
      <c r="F2641" s="2" t="s">
        <v>30</v>
      </c>
      <c r="G2641" s="2" t="s">
        <v>30</v>
      </c>
      <c r="H2641" s="2" t="s">
        <v>30</v>
      </c>
    </row>
    <row r="2642" spans="1:8">
      <c r="A2642" s="2" t="s">
        <v>14332</v>
      </c>
      <c r="B2642" s="2" t="s">
        <v>7644</v>
      </c>
      <c r="C2642" s="2" t="s">
        <v>7644</v>
      </c>
      <c r="D2642" s="2" t="s">
        <v>7645</v>
      </c>
      <c r="E2642" s="2" t="s">
        <v>27</v>
      </c>
      <c r="F2642" s="2" t="s">
        <v>30</v>
      </c>
      <c r="G2642" s="2" t="s">
        <v>30</v>
      </c>
      <c r="H2642" s="2" t="s">
        <v>30</v>
      </c>
    </row>
    <row r="2643" spans="1:8">
      <c r="A2643" s="2" t="s">
        <v>14333</v>
      </c>
      <c r="B2643" s="2" t="s">
        <v>7646</v>
      </c>
      <c r="C2643" s="2" t="s">
        <v>7646</v>
      </c>
      <c r="D2643" s="2" t="s">
        <v>7647</v>
      </c>
      <c r="E2643" s="2" t="s">
        <v>27</v>
      </c>
      <c r="F2643" s="2" t="s">
        <v>30</v>
      </c>
      <c r="G2643" s="2" t="s">
        <v>30</v>
      </c>
      <c r="H2643" s="2" t="s">
        <v>30</v>
      </c>
    </row>
    <row r="2644" spans="1:8">
      <c r="A2644" s="2" t="s">
        <v>14334</v>
      </c>
      <c r="B2644" s="2" t="s">
        <v>7648</v>
      </c>
      <c r="C2644" s="2" t="s">
        <v>7649</v>
      </c>
      <c r="D2644" s="2" t="s">
        <v>27</v>
      </c>
      <c r="E2644" s="2" t="s">
        <v>27</v>
      </c>
      <c r="F2644" s="2" t="s">
        <v>30</v>
      </c>
      <c r="G2644" s="2" t="s">
        <v>30</v>
      </c>
      <c r="H2644" s="2" t="s">
        <v>30</v>
      </c>
    </row>
    <row r="2645" spans="1:8">
      <c r="A2645" s="2" t="s">
        <v>14335</v>
      </c>
      <c r="B2645" s="2" t="s">
        <v>7650</v>
      </c>
      <c r="C2645" s="2" t="s">
        <v>7650</v>
      </c>
      <c r="D2645" s="2" t="s">
        <v>27</v>
      </c>
      <c r="E2645" s="2" t="s">
        <v>27</v>
      </c>
      <c r="F2645" s="2" t="s">
        <v>30</v>
      </c>
      <c r="G2645" s="2" t="s">
        <v>30</v>
      </c>
      <c r="H2645" s="2" t="s">
        <v>30</v>
      </c>
    </row>
    <row r="2646" spans="1:8">
      <c r="A2646" s="2" t="s">
        <v>14336</v>
      </c>
      <c r="B2646" s="2" t="s">
        <v>7651</v>
      </c>
      <c r="C2646" s="2" t="s">
        <v>7651</v>
      </c>
      <c r="D2646" s="2" t="s">
        <v>7652</v>
      </c>
      <c r="E2646" s="2" t="s">
        <v>27</v>
      </c>
      <c r="F2646" s="2" t="s">
        <v>30</v>
      </c>
      <c r="G2646" s="2" t="s">
        <v>30</v>
      </c>
      <c r="H2646" s="2" t="s">
        <v>30</v>
      </c>
    </row>
    <row r="2647" spans="1:8">
      <c r="A2647" s="2" t="s">
        <v>14337</v>
      </c>
      <c r="B2647" s="2" t="s">
        <v>7653</v>
      </c>
      <c r="C2647" s="2" t="s">
        <v>7653</v>
      </c>
      <c r="D2647" s="2" t="s">
        <v>7654</v>
      </c>
      <c r="E2647" s="2" t="s">
        <v>27</v>
      </c>
      <c r="F2647" s="2" t="s">
        <v>30</v>
      </c>
      <c r="G2647" s="2" t="s">
        <v>30</v>
      </c>
      <c r="H2647" s="2" t="s">
        <v>30</v>
      </c>
    </row>
    <row r="2648" spans="1:8">
      <c r="A2648" s="2" t="s">
        <v>14338</v>
      </c>
      <c r="B2648" s="2" t="s">
        <v>7655</v>
      </c>
      <c r="C2648" s="2" t="s">
        <v>7656</v>
      </c>
      <c r="D2648" s="2" t="s">
        <v>7657</v>
      </c>
      <c r="E2648" s="2" t="s">
        <v>27</v>
      </c>
      <c r="F2648" s="2" t="s">
        <v>30</v>
      </c>
      <c r="G2648" s="2" t="s">
        <v>30</v>
      </c>
      <c r="H2648" s="2" t="s">
        <v>30</v>
      </c>
    </row>
    <row r="2649" spans="1:8">
      <c r="A2649" s="2" t="s">
        <v>14339</v>
      </c>
      <c r="B2649" s="2" t="s">
        <v>7658</v>
      </c>
      <c r="C2649" s="2" t="s">
        <v>7658</v>
      </c>
      <c r="D2649" s="2" t="s">
        <v>7659</v>
      </c>
      <c r="E2649" s="2" t="s">
        <v>27</v>
      </c>
      <c r="F2649" s="2" t="s">
        <v>30</v>
      </c>
      <c r="G2649" s="2" t="s">
        <v>30</v>
      </c>
      <c r="H2649" s="2" t="s">
        <v>30</v>
      </c>
    </row>
    <row r="2650" spans="1:8">
      <c r="A2650" s="2" t="s">
        <v>14340</v>
      </c>
      <c r="B2650" s="2" t="s">
        <v>7660</v>
      </c>
      <c r="C2650" s="2" t="s">
        <v>7661</v>
      </c>
      <c r="D2650" s="2" t="s">
        <v>7662</v>
      </c>
      <c r="E2650" s="2" t="s">
        <v>27</v>
      </c>
      <c r="F2650" s="2" t="s">
        <v>30</v>
      </c>
      <c r="G2650" s="2" t="s">
        <v>30</v>
      </c>
      <c r="H2650" s="2" t="s">
        <v>30</v>
      </c>
    </row>
    <row r="2651" spans="1:8">
      <c r="A2651" s="2" t="s">
        <v>14341</v>
      </c>
      <c r="B2651" s="2" t="s">
        <v>7663</v>
      </c>
      <c r="C2651" s="2" t="s">
        <v>7663</v>
      </c>
      <c r="D2651" s="2" t="s">
        <v>27</v>
      </c>
      <c r="E2651" s="2" t="s">
        <v>27</v>
      </c>
      <c r="F2651" s="2" t="s">
        <v>30</v>
      </c>
      <c r="G2651" s="2" t="s">
        <v>30</v>
      </c>
      <c r="H2651" s="2" t="s">
        <v>30</v>
      </c>
    </row>
    <row r="2652" spans="1:8">
      <c r="A2652" s="2" t="s">
        <v>14342</v>
      </c>
      <c r="B2652" s="2" t="s">
        <v>7664</v>
      </c>
      <c r="C2652" s="2" t="s">
        <v>7664</v>
      </c>
      <c r="D2652" s="2" t="s">
        <v>7665</v>
      </c>
      <c r="E2652" s="2" t="s">
        <v>27</v>
      </c>
      <c r="F2652" s="2" t="s">
        <v>30</v>
      </c>
      <c r="G2652" s="2" t="s">
        <v>30</v>
      </c>
      <c r="H2652" s="2" t="s">
        <v>30</v>
      </c>
    </row>
    <row r="2653" spans="1:8">
      <c r="A2653" s="2" t="s">
        <v>14343</v>
      </c>
      <c r="B2653" s="2" t="s">
        <v>7666</v>
      </c>
      <c r="C2653" s="2" t="s">
        <v>7667</v>
      </c>
      <c r="D2653" s="2" t="s">
        <v>27</v>
      </c>
      <c r="E2653" s="2" t="s">
        <v>27</v>
      </c>
      <c r="F2653" s="2" t="s">
        <v>30</v>
      </c>
      <c r="G2653" s="2" t="s">
        <v>30</v>
      </c>
      <c r="H2653" s="2" t="s">
        <v>30</v>
      </c>
    </row>
    <row r="2654" spans="1:8">
      <c r="A2654" s="2" t="s">
        <v>14344</v>
      </c>
      <c r="B2654" s="2" t="s">
        <v>7668</v>
      </c>
      <c r="C2654" s="2" t="s">
        <v>7668</v>
      </c>
      <c r="D2654" s="2" t="s">
        <v>7669</v>
      </c>
      <c r="E2654" s="2" t="s">
        <v>7670</v>
      </c>
      <c r="F2654" s="2" t="s">
        <v>30</v>
      </c>
      <c r="G2654" s="2" t="s">
        <v>30</v>
      </c>
      <c r="H2654" s="2" t="s">
        <v>30</v>
      </c>
    </row>
    <row r="2655" spans="1:8">
      <c r="A2655" s="2" t="s">
        <v>14345</v>
      </c>
      <c r="B2655" s="2" t="s">
        <v>7671</v>
      </c>
      <c r="C2655" s="2" t="s">
        <v>7671</v>
      </c>
      <c r="D2655" s="2" t="s">
        <v>7672</v>
      </c>
      <c r="E2655" s="2" t="s">
        <v>27</v>
      </c>
      <c r="F2655" s="2" t="s">
        <v>7673</v>
      </c>
      <c r="G2655" s="2" t="s">
        <v>7674</v>
      </c>
      <c r="H2655" s="2" t="s">
        <v>7675</v>
      </c>
    </row>
    <row r="2656" spans="1:8">
      <c r="A2656" s="2" t="s">
        <v>14346</v>
      </c>
      <c r="B2656" s="2" t="s">
        <v>7676</v>
      </c>
      <c r="C2656" s="2" t="s">
        <v>7676</v>
      </c>
      <c r="D2656" s="2" t="s">
        <v>7677</v>
      </c>
      <c r="E2656" s="2" t="s">
        <v>27</v>
      </c>
      <c r="F2656" s="2" t="s">
        <v>7678</v>
      </c>
      <c r="G2656" s="2" t="s">
        <v>7674</v>
      </c>
      <c r="H2656" s="2" t="s">
        <v>7675</v>
      </c>
    </row>
    <row r="2657" spans="1:8">
      <c r="A2657" s="2" t="s">
        <v>14347</v>
      </c>
      <c r="B2657" s="2" t="s">
        <v>7679</v>
      </c>
      <c r="C2657" s="2" t="s">
        <v>7680</v>
      </c>
      <c r="D2657" s="2" t="s">
        <v>7681</v>
      </c>
      <c r="E2657" s="2" t="s">
        <v>27</v>
      </c>
      <c r="F2657" s="2" t="s">
        <v>30</v>
      </c>
      <c r="G2657" s="2" t="s">
        <v>30</v>
      </c>
      <c r="H2657" s="2" t="s">
        <v>30</v>
      </c>
    </row>
    <row r="2658" spans="1:8">
      <c r="A2658" s="2" t="s">
        <v>14348</v>
      </c>
      <c r="B2658" s="2" t="s">
        <v>7682</v>
      </c>
      <c r="C2658" s="2" t="s">
        <v>7683</v>
      </c>
      <c r="D2658" s="2" t="s">
        <v>7684</v>
      </c>
      <c r="E2658" s="2" t="s">
        <v>7685</v>
      </c>
      <c r="F2658" s="2" t="s">
        <v>30</v>
      </c>
      <c r="G2658" s="2" t="s">
        <v>30</v>
      </c>
      <c r="H2658" s="2" t="s">
        <v>30</v>
      </c>
    </row>
    <row r="2659" spans="1:8">
      <c r="A2659" s="2" t="s">
        <v>14349</v>
      </c>
      <c r="B2659" s="2" t="s">
        <v>7686</v>
      </c>
      <c r="C2659" s="2" t="s">
        <v>7687</v>
      </c>
      <c r="D2659" s="2" t="s">
        <v>7688</v>
      </c>
      <c r="E2659" s="2" t="s">
        <v>7689</v>
      </c>
      <c r="F2659" s="2" t="s">
        <v>30</v>
      </c>
      <c r="G2659" s="2" t="s">
        <v>30</v>
      </c>
      <c r="H2659" s="2" t="s">
        <v>30</v>
      </c>
    </row>
    <row r="2660" spans="1:8">
      <c r="A2660" s="2" t="s">
        <v>14350</v>
      </c>
      <c r="B2660" s="2" t="s">
        <v>7690</v>
      </c>
      <c r="C2660" s="2" t="s">
        <v>7691</v>
      </c>
      <c r="D2660" s="2" t="s">
        <v>7692</v>
      </c>
      <c r="E2660" s="2" t="s">
        <v>7693</v>
      </c>
      <c r="F2660" s="2" t="s">
        <v>30</v>
      </c>
      <c r="G2660" s="2" t="s">
        <v>30</v>
      </c>
      <c r="H2660" s="2" t="s">
        <v>30</v>
      </c>
    </row>
    <row r="2661" spans="1:8">
      <c r="A2661" s="2" t="s">
        <v>14351</v>
      </c>
      <c r="B2661" s="2" t="s">
        <v>7694</v>
      </c>
      <c r="C2661" s="2" t="s">
        <v>7694</v>
      </c>
      <c r="D2661" s="2" t="s">
        <v>7695</v>
      </c>
      <c r="E2661" s="2" t="s">
        <v>7696</v>
      </c>
      <c r="F2661" s="2" t="s">
        <v>7697</v>
      </c>
      <c r="G2661" s="2" t="s">
        <v>7698</v>
      </c>
      <c r="H2661" s="2" t="s">
        <v>7699</v>
      </c>
    </row>
    <row r="2662" spans="1:8">
      <c r="A2662" s="2" t="s">
        <v>14352</v>
      </c>
      <c r="B2662" s="2" t="s">
        <v>7700</v>
      </c>
      <c r="C2662" s="2" t="s">
        <v>7701</v>
      </c>
      <c r="D2662" s="2" t="s">
        <v>7702</v>
      </c>
      <c r="E2662" s="2" t="s">
        <v>7703</v>
      </c>
      <c r="F2662" s="2" t="s">
        <v>7704</v>
      </c>
      <c r="G2662" s="2" t="s">
        <v>7705</v>
      </c>
      <c r="H2662" s="2" t="s">
        <v>7699</v>
      </c>
    </row>
    <row r="2663" spans="1:8">
      <c r="A2663" s="2" t="s">
        <v>14353</v>
      </c>
      <c r="B2663" s="2" t="s">
        <v>7706</v>
      </c>
      <c r="C2663" s="2" t="s">
        <v>7706</v>
      </c>
      <c r="D2663" s="2" t="s">
        <v>27</v>
      </c>
      <c r="E2663" s="2" t="s">
        <v>27</v>
      </c>
      <c r="F2663" s="2" t="s">
        <v>30</v>
      </c>
      <c r="G2663" s="2" t="s">
        <v>30</v>
      </c>
      <c r="H2663" s="2" t="s">
        <v>30</v>
      </c>
    </row>
    <row r="2664" spans="1:8">
      <c r="A2664" s="2" t="s">
        <v>14354</v>
      </c>
      <c r="B2664" s="2" t="s">
        <v>7707</v>
      </c>
      <c r="C2664" s="2" t="s">
        <v>7708</v>
      </c>
      <c r="D2664" s="2" t="s">
        <v>7709</v>
      </c>
      <c r="E2664" s="2" t="s">
        <v>7710</v>
      </c>
      <c r="F2664" s="2" t="s">
        <v>7711</v>
      </c>
      <c r="G2664" s="2" t="s">
        <v>7712</v>
      </c>
      <c r="H2664" s="2" t="s">
        <v>7713</v>
      </c>
    </row>
    <row r="2665" spans="1:8">
      <c r="A2665" s="2" t="s">
        <v>14355</v>
      </c>
      <c r="B2665" s="2" t="s">
        <v>7714</v>
      </c>
      <c r="C2665" s="2" t="s">
        <v>7715</v>
      </c>
      <c r="D2665" s="2" t="s">
        <v>7716</v>
      </c>
      <c r="E2665" s="2" t="s">
        <v>7717</v>
      </c>
      <c r="F2665" s="2" t="s">
        <v>7718</v>
      </c>
      <c r="G2665" s="2" t="s">
        <v>7719</v>
      </c>
      <c r="H2665" s="2" t="s">
        <v>7720</v>
      </c>
    </row>
    <row r="2666" spans="1:8">
      <c r="A2666" s="2" t="s">
        <v>14356</v>
      </c>
      <c r="B2666" s="2" t="s">
        <v>7721</v>
      </c>
      <c r="C2666" s="2" t="s">
        <v>7722</v>
      </c>
      <c r="D2666" s="2" t="s">
        <v>7723</v>
      </c>
      <c r="E2666" s="2" t="s">
        <v>27</v>
      </c>
      <c r="F2666" s="2" t="s">
        <v>7724</v>
      </c>
      <c r="G2666" s="2" t="s">
        <v>7725</v>
      </c>
      <c r="H2666" s="2" t="s">
        <v>7720</v>
      </c>
    </row>
    <row r="2667" spans="1:8">
      <c r="A2667" s="2" t="s">
        <v>14357</v>
      </c>
      <c r="B2667" s="2" t="s">
        <v>7726</v>
      </c>
      <c r="C2667" s="2" t="s">
        <v>7727</v>
      </c>
      <c r="D2667" s="2" t="s">
        <v>7728</v>
      </c>
      <c r="E2667" s="2" t="s">
        <v>27</v>
      </c>
      <c r="F2667" s="2" t="s">
        <v>7729</v>
      </c>
      <c r="G2667" s="2" t="s">
        <v>7719</v>
      </c>
      <c r="H2667" s="2" t="s">
        <v>7720</v>
      </c>
    </row>
    <row r="2668" spans="1:8">
      <c r="A2668" s="2" t="s">
        <v>14358</v>
      </c>
      <c r="B2668" s="2" t="s">
        <v>7730</v>
      </c>
      <c r="C2668" s="2" t="s">
        <v>7730</v>
      </c>
      <c r="D2668" s="2" t="s">
        <v>27</v>
      </c>
      <c r="E2668" s="2" t="s">
        <v>27</v>
      </c>
      <c r="F2668" s="2" t="s">
        <v>30</v>
      </c>
      <c r="G2668" s="2" t="s">
        <v>30</v>
      </c>
      <c r="H2668" s="2" t="s">
        <v>30</v>
      </c>
    </row>
    <row r="2669" spans="1:8">
      <c r="A2669" s="2" t="s">
        <v>14359</v>
      </c>
      <c r="B2669" s="2" t="s">
        <v>7731</v>
      </c>
      <c r="C2669" s="2" t="s">
        <v>7731</v>
      </c>
      <c r="D2669" s="2" t="s">
        <v>27</v>
      </c>
      <c r="E2669" s="2" t="s">
        <v>27</v>
      </c>
      <c r="F2669" s="2" t="s">
        <v>30</v>
      </c>
      <c r="G2669" s="2" t="s">
        <v>30</v>
      </c>
      <c r="H2669" s="2" t="s">
        <v>30</v>
      </c>
    </row>
    <row r="2670" spans="1:8">
      <c r="A2670" s="2" t="s">
        <v>14360</v>
      </c>
      <c r="B2670" s="2" t="s">
        <v>7732</v>
      </c>
      <c r="C2670" s="2" t="s">
        <v>7732</v>
      </c>
      <c r="D2670" s="2" t="s">
        <v>27</v>
      </c>
      <c r="E2670" s="2" t="s">
        <v>27</v>
      </c>
      <c r="F2670" s="2" t="s">
        <v>7733</v>
      </c>
      <c r="G2670" s="2" t="s">
        <v>7719</v>
      </c>
      <c r="H2670" s="2" t="s">
        <v>7720</v>
      </c>
    </row>
    <row r="2671" spans="1:8">
      <c r="A2671" s="2" t="s">
        <v>14361</v>
      </c>
      <c r="B2671" s="2" t="s">
        <v>7734</v>
      </c>
      <c r="C2671" s="2" t="s">
        <v>7735</v>
      </c>
      <c r="D2671" s="2" t="s">
        <v>7736</v>
      </c>
      <c r="E2671" s="2" t="s">
        <v>27</v>
      </c>
      <c r="F2671" s="2" t="s">
        <v>30</v>
      </c>
      <c r="G2671" s="2" t="s">
        <v>30</v>
      </c>
      <c r="H2671" s="2" t="s">
        <v>30</v>
      </c>
    </row>
    <row r="2672" spans="1:8">
      <c r="A2672" s="2" t="s">
        <v>14362</v>
      </c>
      <c r="B2672" s="2" t="s">
        <v>7737</v>
      </c>
      <c r="C2672" s="2" t="s">
        <v>7737</v>
      </c>
      <c r="D2672" s="2" t="s">
        <v>7738</v>
      </c>
      <c r="E2672" s="2" t="s">
        <v>7739</v>
      </c>
      <c r="F2672" s="2" t="s">
        <v>30</v>
      </c>
      <c r="G2672" s="2" t="s">
        <v>30</v>
      </c>
      <c r="H2672" s="2" t="s">
        <v>30</v>
      </c>
    </row>
    <row r="2673" spans="1:8">
      <c r="A2673" s="2" t="s">
        <v>14363</v>
      </c>
      <c r="B2673" s="2" t="s">
        <v>7740</v>
      </c>
      <c r="C2673" s="2" t="s">
        <v>7740</v>
      </c>
      <c r="D2673" s="2" t="s">
        <v>7741</v>
      </c>
      <c r="E2673" s="2" t="s">
        <v>27</v>
      </c>
      <c r="F2673" s="2" t="s">
        <v>30</v>
      </c>
      <c r="G2673" s="2" t="s">
        <v>30</v>
      </c>
      <c r="H2673" s="2" t="s">
        <v>30</v>
      </c>
    </row>
    <row r="2674" spans="1:8">
      <c r="A2674" s="2" t="s">
        <v>14364</v>
      </c>
      <c r="B2674" s="2" t="s">
        <v>7742</v>
      </c>
      <c r="C2674" s="2" t="s">
        <v>7743</v>
      </c>
      <c r="D2674" s="2" t="s">
        <v>7744</v>
      </c>
      <c r="E2674" s="2" t="s">
        <v>7745</v>
      </c>
      <c r="F2674" s="2" t="s">
        <v>7746</v>
      </c>
      <c r="G2674" s="2" t="s">
        <v>7747</v>
      </c>
      <c r="H2674" s="2" t="s">
        <v>7748</v>
      </c>
    </row>
    <row r="2675" spans="1:8">
      <c r="A2675" s="2" t="s">
        <v>14365</v>
      </c>
      <c r="B2675" s="2" t="s">
        <v>7749</v>
      </c>
      <c r="C2675" s="2" t="s">
        <v>7749</v>
      </c>
      <c r="D2675" s="2" t="s">
        <v>7750</v>
      </c>
      <c r="E2675" s="2" t="s">
        <v>27</v>
      </c>
      <c r="F2675" s="2" t="s">
        <v>30</v>
      </c>
      <c r="G2675" s="2" t="s">
        <v>30</v>
      </c>
      <c r="H2675" s="2" t="s">
        <v>30</v>
      </c>
    </row>
    <row r="2676" spans="1:8">
      <c r="A2676" s="2" t="s">
        <v>14366</v>
      </c>
      <c r="B2676" s="2" t="s">
        <v>7751</v>
      </c>
      <c r="C2676" s="2" t="s">
        <v>7752</v>
      </c>
      <c r="D2676" s="2" t="s">
        <v>7753</v>
      </c>
      <c r="E2676" s="2" t="s">
        <v>27</v>
      </c>
      <c r="F2676" s="2" t="s">
        <v>30</v>
      </c>
      <c r="G2676" s="2" t="s">
        <v>30</v>
      </c>
      <c r="H2676" s="2" t="s">
        <v>30</v>
      </c>
    </row>
    <row r="2677" spans="1:8">
      <c r="A2677" s="2" t="s">
        <v>14367</v>
      </c>
      <c r="B2677" s="2" t="s">
        <v>7754</v>
      </c>
      <c r="C2677" s="2" t="s">
        <v>7754</v>
      </c>
      <c r="D2677" s="2" t="s">
        <v>7755</v>
      </c>
      <c r="E2677" s="2" t="s">
        <v>27</v>
      </c>
      <c r="F2677" s="2" t="s">
        <v>30</v>
      </c>
      <c r="G2677" s="2" t="s">
        <v>30</v>
      </c>
      <c r="H2677" s="2" t="s">
        <v>30</v>
      </c>
    </row>
    <row r="2678" spans="1:8">
      <c r="A2678" s="2" t="s">
        <v>14368</v>
      </c>
      <c r="B2678" s="2" t="s">
        <v>7756</v>
      </c>
      <c r="C2678" s="2" t="s">
        <v>7756</v>
      </c>
      <c r="D2678" s="2" t="s">
        <v>27</v>
      </c>
      <c r="E2678" s="2" t="s">
        <v>27</v>
      </c>
      <c r="F2678" s="2" t="s">
        <v>30</v>
      </c>
      <c r="G2678" s="2" t="s">
        <v>30</v>
      </c>
      <c r="H2678" s="2" t="s">
        <v>30</v>
      </c>
    </row>
    <row r="2679" spans="1:8">
      <c r="A2679" s="2" t="s">
        <v>14369</v>
      </c>
      <c r="B2679" s="2" t="s">
        <v>7757</v>
      </c>
      <c r="C2679" s="2" t="s">
        <v>7757</v>
      </c>
      <c r="D2679" s="2" t="s">
        <v>7758</v>
      </c>
      <c r="E2679" s="2" t="s">
        <v>27</v>
      </c>
      <c r="F2679" s="2" t="s">
        <v>7759</v>
      </c>
      <c r="G2679" s="2" t="s">
        <v>1078</v>
      </c>
      <c r="H2679" s="2" t="s">
        <v>7760</v>
      </c>
    </row>
    <row r="2680" spans="1:8">
      <c r="A2680" s="2" t="s">
        <v>14370</v>
      </c>
      <c r="B2680" s="2" t="s">
        <v>7761</v>
      </c>
      <c r="C2680" s="2" t="s">
        <v>7761</v>
      </c>
      <c r="D2680" s="2" t="s">
        <v>27</v>
      </c>
      <c r="E2680" s="2" t="s">
        <v>27</v>
      </c>
      <c r="F2680" s="2" t="s">
        <v>30</v>
      </c>
      <c r="G2680" s="2" t="s">
        <v>30</v>
      </c>
      <c r="H2680" s="2" t="s">
        <v>30</v>
      </c>
    </row>
    <row r="2681" spans="1:8">
      <c r="A2681" s="2" t="s">
        <v>14371</v>
      </c>
      <c r="B2681" s="2" t="s">
        <v>7762</v>
      </c>
      <c r="C2681" s="2" t="s">
        <v>7762</v>
      </c>
      <c r="D2681" s="2" t="s">
        <v>27</v>
      </c>
      <c r="E2681" s="2" t="s">
        <v>27</v>
      </c>
      <c r="F2681" s="2" t="s">
        <v>30</v>
      </c>
      <c r="G2681" s="2" t="s">
        <v>30</v>
      </c>
      <c r="H2681" s="2" t="s">
        <v>30</v>
      </c>
    </row>
    <row r="2682" spans="1:8">
      <c r="A2682" s="2" t="s">
        <v>14372</v>
      </c>
      <c r="B2682" s="2" t="s">
        <v>7763</v>
      </c>
      <c r="C2682" s="2" t="s">
        <v>7764</v>
      </c>
      <c r="D2682" s="2" t="s">
        <v>7765</v>
      </c>
      <c r="E2682" s="2" t="s">
        <v>27</v>
      </c>
      <c r="F2682" s="2" t="s">
        <v>30</v>
      </c>
      <c r="G2682" s="2" t="s">
        <v>30</v>
      </c>
      <c r="H2682" s="2" t="s">
        <v>30</v>
      </c>
    </row>
    <row r="2683" spans="1:8">
      <c r="A2683" s="2" t="s">
        <v>14373</v>
      </c>
      <c r="B2683" s="2" t="s">
        <v>7766</v>
      </c>
      <c r="C2683" s="2" t="s">
        <v>6833</v>
      </c>
      <c r="D2683" s="2" t="s">
        <v>7767</v>
      </c>
      <c r="E2683" s="2" t="s">
        <v>7768</v>
      </c>
      <c r="F2683" s="2" t="s">
        <v>30</v>
      </c>
      <c r="G2683" s="2" t="s">
        <v>30</v>
      </c>
      <c r="H2683" s="2" t="s">
        <v>30</v>
      </c>
    </row>
    <row r="2684" spans="1:8">
      <c r="A2684" s="2" t="s">
        <v>14374</v>
      </c>
      <c r="B2684" s="2" t="s">
        <v>7769</v>
      </c>
      <c r="C2684" s="2" t="s">
        <v>7770</v>
      </c>
      <c r="D2684" s="2" t="s">
        <v>7771</v>
      </c>
      <c r="E2684" s="2" t="s">
        <v>7772</v>
      </c>
      <c r="F2684" s="2" t="s">
        <v>7773</v>
      </c>
      <c r="G2684" s="2" t="s">
        <v>7774</v>
      </c>
      <c r="H2684" s="2" t="s">
        <v>7775</v>
      </c>
    </row>
    <row r="2685" spans="1:8">
      <c r="A2685" s="2" t="s">
        <v>14375</v>
      </c>
      <c r="B2685" s="2" t="s">
        <v>7776</v>
      </c>
      <c r="C2685" s="2" t="s">
        <v>7776</v>
      </c>
      <c r="D2685" s="2" t="s">
        <v>7777</v>
      </c>
      <c r="E2685" s="2" t="s">
        <v>27</v>
      </c>
      <c r="F2685" s="2" t="s">
        <v>30</v>
      </c>
      <c r="G2685" s="2" t="s">
        <v>30</v>
      </c>
      <c r="H2685" s="2" t="s">
        <v>30</v>
      </c>
    </row>
    <row r="2686" spans="1:8">
      <c r="A2686" s="2" t="s">
        <v>14376</v>
      </c>
      <c r="B2686" s="2" t="s">
        <v>7778</v>
      </c>
      <c r="C2686" s="2" t="s">
        <v>7779</v>
      </c>
      <c r="D2686" s="2" t="s">
        <v>27</v>
      </c>
      <c r="E2686" s="2" t="s">
        <v>27</v>
      </c>
      <c r="F2686" s="2" t="s">
        <v>30</v>
      </c>
      <c r="G2686" s="2" t="s">
        <v>30</v>
      </c>
      <c r="H2686" s="2" t="s">
        <v>30</v>
      </c>
    </row>
    <row r="2687" spans="1:8">
      <c r="A2687" s="2" t="s">
        <v>14377</v>
      </c>
      <c r="B2687" s="2" t="s">
        <v>7780</v>
      </c>
      <c r="C2687" s="2" t="s">
        <v>7781</v>
      </c>
      <c r="D2687" s="2" t="s">
        <v>7782</v>
      </c>
      <c r="E2687" s="2" t="s">
        <v>7783</v>
      </c>
      <c r="F2687" s="2" t="s">
        <v>7784</v>
      </c>
      <c r="G2687" s="2" t="s">
        <v>7785</v>
      </c>
      <c r="H2687" s="2" t="s">
        <v>7786</v>
      </c>
    </row>
    <row r="2688" spans="1:8">
      <c r="A2688" s="2" t="s">
        <v>14378</v>
      </c>
      <c r="B2688" s="2" t="s">
        <v>7787</v>
      </c>
      <c r="C2688" s="2" t="s">
        <v>7787</v>
      </c>
      <c r="D2688" s="2" t="s">
        <v>27</v>
      </c>
      <c r="E2688" s="2" t="s">
        <v>27</v>
      </c>
      <c r="F2688" s="2" t="s">
        <v>30</v>
      </c>
      <c r="G2688" s="2" t="s">
        <v>30</v>
      </c>
      <c r="H2688" s="2" t="s">
        <v>30</v>
      </c>
    </row>
    <row r="2689" spans="1:8">
      <c r="A2689" s="2" t="s">
        <v>14379</v>
      </c>
      <c r="B2689" s="2" t="s">
        <v>7788</v>
      </c>
      <c r="C2689" s="2" t="s">
        <v>7788</v>
      </c>
      <c r="D2689" s="2" t="s">
        <v>27</v>
      </c>
      <c r="E2689" s="2" t="s">
        <v>27</v>
      </c>
      <c r="F2689" s="2" t="s">
        <v>30</v>
      </c>
      <c r="G2689" s="2" t="s">
        <v>30</v>
      </c>
      <c r="H2689" s="2" t="s">
        <v>30</v>
      </c>
    </row>
    <row r="2690" spans="1:8">
      <c r="A2690" s="2" t="s">
        <v>14380</v>
      </c>
      <c r="B2690" s="2" t="s">
        <v>7789</v>
      </c>
      <c r="C2690" s="2" t="s">
        <v>7789</v>
      </c>
      <c r="D2690" s="2" t="s">
        <v>27</v>
      </c>
      <c r="E2690" s="2" t="s">
        <v>27</v>
      </c>
      <c r="F2690" s="2" t="s">
        <v>7790</v>
      </c>
      <c r="G2690" s="2" t="s">
        <v>7791</v>
      </c>
      <c r="H2690" s="2" t="s">
        <v>7792</v>
      </c>
    </row>
    <row r="2691" spans="1:8">
      <c r="A2691" s="2" t="s">
        <v>14381</v>
      </c>
      <c r="B2691" s="2" t="s">
        <v>7793</v>
      </c>
      <c r="C2691" s="2" t="s">
        <v>7794</v>
      </c>
      <c r="D2691" s="2" t="s">
        <v>7795</v>
      </c>
      <c r="E2691" s="2" t="s">
        <v>27</v>
      </c>
      <c r="F2691" s="2" t="s">
        <v>30</v>
      </c>
      <c r="G2691" s="2" t="s">
        <v>30</v>
      </c>
      <c r="H2691" s="2" t="s">
        <v>30</v>
      </c>
    </row>
    <row r="2692" spans="1:8">
      <c r="A2692" s="2" t="s">
        <v>14382</v>
      </c>
      <c r="B2692" s="2" t="s">
        <v>7796</v>
      </c>
      <c r="C2692" s="2" t="s">
        <v>7797</v>
      </c>
      <c r="D2692" s="2" t="s">
        <v>7798</v>
      </c>
      <c r="E2692" s="2" t="s">
        <v>27</v>
      </c>
      <c r="F2692" s="2" t="s">
        <v>30</v>
      </c>
      <c r="G2692" s="2" t="s">
        <v>30</v>
      </c>
      <c r="H2692" s="2" t="s">
        <v>30</v>
      </c>
    </row>
    <row r="2693" spans="1:8">
      <c r="A2693" s="2" t="s">
        <v>14383</v>
      </c>
      <c r="B2693" s="2" t="s">
        <v>7799</v>
      </c>
      <c r="C2693" s="2" t="s">
        <v>7799</v>
      </c>
      <c r="D2693" s="2" t="s">
        <v>27</v>
      </c>
      <c r="E2693" s="2" t="s">
        <v>27</v>
      </c>
      <c r="F2693" s="2" t="s">
        <v>30</v>
      </c>
      <c r="G2693" s="2" t="s">
        <v>30</v>
      </c>
      <c r="H2693" s="2" t="s">
        <v>30</v>
      </c>
    </row>
    <row r="2694" spans="1:8">
      <c r="A2694" s="2" t="s">
        <v>14384</v>
      </c>
      <c r="B2694" s="2" t="s">
        <v>7800</v>
      </c>
      <c r="C2694" s="2" t="s">
        <v>7800</v>
      </c>
      <c r="D2694" s="2" t="s">
        <v>7801</v>
      </c>
      <c r="E2694" s="2" t="s">
        <v>27</v>
      </c>
      <c r="F2694" s="2" t="s">
        <v>30</v>
      </c>
      <c r="G2694" s="2" t="s">
        <v>30</v>
      </c>
      <c r="H2694" s="2" t="s">
        <v>30</v>
      </c>
    </row>
    <row r="2695" spans="1:8">
      <c r="A2695" s="2" t="s">
        <v>14385</v>
      </c>
      <c r="B2695" s="2" t="s">
        <v>7802</v>
      </c>
      <c r="C2695" s="2" t="s">
        <v>7803</v>
      </c>
      <c r="D2695" s="2" t="s">
        <v>7804</v>
      </c>
      <c r="E2695" s="2" t="s">
        <v>7805</v>
      </c>
      <c r="F2695" s="2" t="s">
        <v>7806</v>
      </c>
      <c r="G2695" s="2" t="s">
        <v>7807</v>
      </c>
      <c r="H2695" s="2" t="s">
        <v>7786</v>
      </c>
    </row>
    <row r="2696" spans="1:8">
      <c r="A2696" s="2" t="s">
        <v>14386</v>
      </c>
      <c r="B2696" s="2" t="s">
        <v>7808</v>
      </c>
      <c r="C2696" s="2" t="s">
        <v>7808</v>
      </c>
      <c r="D2696" s="2" t="s">
        <v>7809</v>
      </c>
      <c r="E2696" s="2" t="s">
        <v>27</v>
      </c>
      <c r="F2696" s="2" t="s">
        <v>30</v>
      </c>
      <c r="G2696" s="2" t="s">
        <v>30</v>
      </c>
      <c r="H2696" s="2" t="s">
        <v>30</v>
      </c>
    </row>
    <row r="2697" spans="1:8">
      <c r="A2697" s="2" t="s">
        <v>14387</v>
      </c>
      <c r="B2697" s="2" t="s">
        <v>7810</v>
      </c>
      <c r="C2697" s="2" t="s">
        <v>7810</v>
      </c>
      <c r="D2697" s="2" t="s">
        <v>7811</v>
      </c>
      <c r="E2697" s="2" t="s">
        <v>27</v>
      </c>
      <c r="F2697" s="2" t="s">
        <v>7812</v>
      </c>
      <c r="G2697" s="2" t="s">
        <v>7807</v>
      </c>
      <c r="H2697" s="2" t="s">
        <v>7786</v>
      </c>
    </row>
    <row r="2698" spans="1:8">
      <c r="A2698" s="2" t="s">
        <v>14388</v>
      </c>
      <c r="B2698" s="2" t="s">
        <v>7813</v>
      </c>
      <c r="C2698" s="2" t="s">
        <v>7813</v>
      </c>
      <c r="D2698" s="2" t="s">
        <v>7814</v>
      </c>
      <c r="E2698" s="2" t="s">
        <v>7815</v>
      </c>
      <c r="F2698" s="2" t="s">
        <v>7816</v>
      </c>
      <c r="G2698" s="2" t="s">
        <v>7817</v>
      </c>
      <c r="H2698" s="2" t="s">
        <v>7818</v>
      </c>
    </row>
    <row r="2699" spans="1:8">
      <c r="A2699" s="2" t="s">
        <v>14389</v>
      </c>
      <c r="B2699" s="2" t="s">
        <v>7819</v>
      </c>
      <c r="C2699" s="2" t="s">
        <v>7820</v>
      </c>
      <c r="D2699" s="2" t="s">
        <v>7821</v>
      </c>
      <c r="E2699" s="2" t="s">
        <v>27</v>
      </c>
      <c r="F2699" s="2" t="s">
        <v>30</v>
      </c>
      <c r="G2699" s="2" t="s">
        <v>30</v>
      </c>
      <c r="H2699" s="2" t="s">
        <v>30</v>
      </c>
    </row>
    <row r="2700" spans="1:8">
      <c r="A2700" s="2" t="s">
        <v>14390</v>
      </c>
      <c r="B2700" s="2" t="s">
        <v>7822</v>
      </c>
      <c r="C2700" s="2" t="s">
        <v>7823</v>
      </c>
      <c r="D2700" s="2" t="s">
        <v>7824</v>
      </c>
      <c r="E2700" s="2" t="s">
        <v>7825</v>
      </c>
      <c r="F2700" s="2" t="s">
        <v>30</v>
      </c>
      <c r="G2700" s="2" t="s">
        <v>30</v>
      </c>
      <c r="H2700" s="2" t="s">
        <v>30</v>
      </c>
    </row>
    <row r="2701" spans="1:8">
      <c r="A2701" s="2" t="s">
        <v>14391</v>
      </c>
      <c r="B2701" s="2" t="s">
        <v>7826</v>
      </c>
      <c r="C2701" s="2" t="s">
        <v>7826</v>
      </c>
      <c r="D2701" s="2" t="s">
        <v>7827</v>
      </c>
      <c r="E2701" s="2" t="s">
        <v>27</v>
      </c>
      <c r="F2701" s="2" t="s">
        <v>30</v>
      </c>
      <c r="G2701" s="2" t="s">
        <v>30</v>
      </c>
      <c r="H2701" s="2" t="s">
        <v>30</v>
      </c>
    </row>
    <row r="2702" spans="1:8">
      <c r="A2702" s="2" t="s">
        <v>14392</v>
      </c>
      <c r="B2702" s="2" t="s">
        <v>7828</v>
      </c>
      <c r="C2702" s="2" t="s">
        <v>7829</v>
      </c>
      <c r="D2702" s="2" t="s">
        <v>7830</v>
      </c>
      <c r="E2702" s="2" t="s">
        <v>7831</v>
      </c>
      <c r="F2702" s="2" t="s">
        <v>7832</v>
      </c>
      <c r="G2702" s="2" t="s">
        <v>7674</v>
      </c>
      <c r="H2702" s="2" t="s">
        <v>7675</v>
      </c>
    </row>
    <row r="2703" spans="1:8">
      <c r="A2703" s="2" t="s">
        <v>14393</v>
      </c>
      <c r="B2703" s="2" t="s">
        <v>7833</v>
      </c>
      <c r="C2703" s="2" t="s">
        <v>7834</v>
      </c>
      <c r="D2703" s="2" t="s">
        <v>7835</v>
      </c>
      <c r="E2703" s="2" t="s">
        <v>27</v>
      </c>
      <c r="F2703" s="2" t="s">
        <v>30</v>
      </c>
      <c r="G2703" s="2" t="s">
        <v>30</v>
      </c>
      <c r="H2703" s="2" t="s">
        <v>30</v>
      </c>
    </row>
    <row r="2704" spans="1:8">
      <c r="A2704" s="2" t="s">
        <v>14394</v>
      </c>
      <c r="B2704" s="2" t="s">
        <v>7836</v>
      </c>
      <c r="C2704" s="2" t="s">
        <v>7837</v>
      </c>
      <c r="D2704" s="2" t="s">
        <v>7838</v>
      </c>
      <c r="E2704" s="2" t="s">
        <v>27</v>
      </c>
      <c r="F2704" s="2" t="s">
        <v>30</v>
      </c>
      <c r="G2704" s="2" t="s">
        <v>30</v>
      </c>
      <c r="H2704" s="2" t="s">
        <v>30</v>
      </c>
    </row>
    <row r="2705" spans="1:8">
      <c r="A2705" s="2" t="s">
        <v>14395</v>
      </c>
      <c r="B2705" s="2" t="s">
        <v>7839</v>
      </c>
      <c r="C2705" s="2" t="s">
        <v>7839</v>
      </c>
      <c r="D2705" s="2" t="s">
        <v>7840</v>
      </c>
      <c r="E2705" s="2" t="s">
        <v>27</v>
      </c>
      <c r="F2705" s="2" t="s">
        <v>30</v>
      </c>
      <c r="G2705" s="2" t="s">
        <v>30</v>
      </c>
      <c r="H2705" s="2" t="s">
        <v>30</v>
      </c>
    </row>
    <row r="2706" spans="1:8">
      <c r="A2706" s="2" t="s">
        <v>14396</v>
      </c>
      <c r="B2706" s="2" t="s">
        <v>7841</v>
      </c>
      <c r="C2706" s="2" t="s">
        <v>7842</v>
      </c>
      <c r="D2706" s="2" t="s">
        <v>7843</v>
      </c>
      <c r="E2706" s="2" t="s">
        <v>27</v>
      </c>
      <c r="F2706" s="2" t="s">
        <v>30</v>
      </c>
      <c r="G2706" s="2" t="s">
        <v>30</v>
      </c>
      <c r="H2706" s="2" t="s">
        <v>30</v>
      </c>
    </row>
    <row r="2707" spans="1:8">
      <c r="A2707" s="2" t="s">
        <v>14397</v>
      </c>
      <c r="B2707" s="2" t="s">
        <v>7844</v>
      </c>
      <c r="C2707" s="2" t="s">
        <v>7845</v>
      </c>
      <c r="D2707" s="2" t="s">
        <v>7846</v>
      </c>
      <c r="E2707" s="2" t="s">
        <v>27</v>
      </c>
      <c r="F2707" s="2" t="s">
        <v>30</v>
      </c>
      <c r="G2707" s="2" t="s">
        <v>30</v>
      </c>
      <c r="H2707" s="2" t="s">
        <v>30</v>
      </c>
    </row>
    <row r="2708" spans="1:8">
      <c r="A2708" s="2" t="s">
        <v>14398</v>
      </c>
      <c r="B2708" s="2" t="s">
        <v>7847</v>
      </c>
      <c r="C2708" s="2" t="s">
        <v>7848</v>
      </c>
      <c r="D2708" s="2" t="s">
        <v>7849</v>
      </c>
      <c r="E2708" s="2" t="s">
        <v>27</v>
      </c>
      <c r="F2708" s="2" t="s">
        <v>30</v>
      </c>
      <c r="G2708" s="2" t="s">
        <v>30</v>
      </c>
      <c r="H2708" s="2" t="s">
        <v>30</v>
      </c>
    </row>
    <row r="2709" spans="1:8">
      <c r="A2709" s="2" t="s">
        <v>14399</v>
      </c>
      <c r="B2709" s="2" t="s">
        <v>7850</v>
      </c>
      <c r="C2709" s="2" t="s">
        <v>7851</v>
      </c>
      <c r="D2709" s="2" t="s">
        <v>7852</v>
      </c>
      <c r="E2709" s="2" t="s">
        <v>27</v>
      </c>
      <c r="F2709" s="2" t="s">
        <v>30</v>
      </c>
      <c r="G2709" s="2" t="s">
        <v>30</v>
      </c>
      <c r="H2709" s="2" t="s">
        <v>30</v>
      </c>
    </row>
    <row r="2710" spans="1:8">
      <c r="A2710" s="2" t="s">
        <v>14400</v>
      </c>
      <c r="B2710" s="2" t="s">
        <v>7853</v>
      </c>
      <c r="C2710" s="2" t="s">
        <v>7853</v>
      </c>
      <c r="D2710" s="2" t="s">
        <v>7854</v>
      </c>
      <c r="E2710" s="2" t="s">
        <v>7855</v>
      </c>
      <c r="F2710" s="2" t="s">
        <v>30</v>
      </c>
      <c r="G2710" s="2" t="s">
        <v>30</v>
      </c>
      <c r="H2710" s="2" t="s">
        <v>30</v>
      </c>
    </row>
    <row r="2711" spans="1:8">
      <c r="A2711" s="2" t="s">
        <v>14401</v>
      </c>
      <c r="B2711" s="2" t="s">
        <v>7856</v>
      </c>
      <c r="C2711" s="2" t="s">
        <v>7857</v>
      </c>
      <c r="D2711" s="2" t="s">
        <v>7858</v>
      </c>
      <c r="E2711" s="2" t="s">
        <v>27</v>
      </c>
      <c r="F2711" s="2" t="s">
        <v>30</v>
      </c>
      <c r="G2711" s="2" t="s">
        <v>30</v>
      </c>
      <c r="H2711" s="2" t="s">
        <v>30</v>
      </c>
    </row>
    <row r="2712" spans="1:8">
      <c r="A2712" s="2" t="s">
        <v>14402</v>
      </c>
      <c r="B2712" s="2" t="s">
        <v>7859</v>
      </c>
      <c r="C2712" s="2" t="s">
        <v>7860</v>
      </c>
      <c r="D2712" s="2" t="s">
        <v>7861</v>
      </c>
      <c r="E2712" s="2" t="s">
        <v>27</v>
      </c>
      <c r="F2712" s="2" t="s">
        <v>30</v>
      </c>
      <c r="G2712" s="2" t="s">
        <v>30</v>
      </c>
      <c r="H2712" s="2" t="s">
        <v>30</v>
      </c>
    </row>
    <row r="2713" spans="1:8">
      <c r="A2713" s="2" t="s">
        <v>14403</v>
      </c>
      <c r="B2713" s="2" t="s">
        <v>6384</v>
      </c>
      <c r="C2713" s="2" t="s">
        <v>7862</v>
      </c>
      <c r="D2713" s="2" t="s">
        <v>7863</v>
      </c>
      <c r="E2713" s="2" t="s">
        <v>27</v>
      </c>
      <c r="F2713" s="2" t="s">
        <v>30</v>
      </c>
      <c r="G2713" s="2" t="s">
        <v>30</v>
      </c>
      <c r="H2713" s="2" t="s">
        <v>30</v>
      </c>
    </row>
    <row r="2714" spans="1:8">
      <c r="A2714" s="2" t="s">
        <v>14404</v>
      </c>
      <c r="B2714" s="2" t="s">
        <v>7864</v>
      </c>
      <c r="C2714" s="2" t="s">
        <v>7865</v>
      </c>
      <c r="D2714" s="2" t="s">
        <v>7866</v>
      </c>
      <c r="E2714" s="2" t="s">
        <v>27</v>
      </c>
      <c r="F2714" s="2" t="s">
        <v>30</v>
      </c>
      <c r="G2714" s="2" t="s">
        <v>30</v>
      </c>
      <c r="H2714" s="2" t="s">
        <v>30</v>
      </c>
    </row>
    <row r="2715" spans="1:8">
      <c r="A2715" s="2" t="s">
        <v>14405</v>
      </c>
      <c r="B2715" s="2" t="s">
        <v>7867</v>
      </c>
      <c r="C2715" s="2" t="s">
        <v>7867</v>
      </c>
      <c r="D2715" s="2" t="s">
        <v>7868</v>
      </c>
      <c r="E2715" s="2" t="s">
        <v>27</v>
      </c>
      <c r="F2715" s="2" t="s">
        <v>30</v>
      </c>
      <c r="G2715" s="2" t="s">
        <v>30</v>
      </c>
      <c r="H2715" s="2" t="s">
        <v>30</v>
      </c>
    </row>
    <row r="2716" spans="1:8">
      <c r="A2716" s="2" t="s">
        <v>14406</v>
      </c>
      <c r="B2716" s="2" t="s">
        <v>7869</v>
      </c>
      <c r="C2716" s="2" t="s">
        <v>7870</v>
      </c>
      <c r="D2716" s="2" t="s">
        <v>7871</v>
      </c>
      <c r="E2716" s="2" t="s">
        <v>7872</v>
      </c>
      <c r="F2716" s="2" t="s">
        <v>30</v>
      </c>
      <c r="G2716" s="2" t="s">
        <v>30</v>
      </c>
      <c r="H2716" s="2" t="s">
        <v>30</v>
      </c>
    </row>
    <row r="2717" spans="1:8">
      <c r="A2717" s="2" t="s">
        <v>14407</v>
      </c>
      <c r="B2717" s="2" t="s">
        <v>7873</v>
      </c>
      <c r="C2717" s="2" t="s">
        <v>7873</v>
      </c>
      <c r="D2717" s="2" t="s">
        <v>7874</v>
      </c>
      <c r="E2717" s="2" t="s">
        <v>7875</v>
      </c>
      <c r="F2717" s="2" t="s">
        <v>30</v>
      </c>
      <c r="G2717" s="2" t="s">
        <v>30</v>
      </c>
      <c r="H2717" s="2" t="s">
        <v>30</v>
      </c>
    </row>
    <row r="2718" spans="1:8">
      <c r="A2718" s="2" t="s">
        <v>14408</v>
      </c>
      <c r="B2718" s="2" t="s">
        <v>7876</v>
      </c>
      <c r="C2718" s="2" t="s">
        <v>7876</v>
      </c>
      <c r="D2718" s="2" t="s">
        <v>7877</v>
      </c>
      <c r="E2718" s="2" t="s">
        <v>7878</v>
      </c>
      <c r="F2718" s="2" t="s">
        <v>30</v>
      </c>
      <c r="G2718" s="2" t="s">
        <v>30</v>
      </c>
      <c r="H2718" s="2" t="s">
        <v>30</v>
      </c>
    </row>
    <row r="2719" spans="1:8">
      <c r="A2719" s="2" t="s">
        <v>14409</v>
      </c>
      <c r="B2719" s="2" t="s">
        <v>7879</v>
      </c>
      <c r="C2719" s="2" t="s">
        <v>7880</v>
      </c>
      <c r="D2719" s="2" t="s">
        <v>7881</v>
      </c>
      <c r="E2719" s="2" t="s">
        <v>27</v>
      </c>
      <c r="F2719" s="2" t="s">
        <v>30</v>
      </c>
      <c r="G2719" s="2" t="s">
        <v>30</v>
      </c>
      <c r="H2719" s="2" t="s">
        <v>30</v>
      </c>
    </row>
    <row r="2720" spans="1:8">
      <c r="A2720" s="2" t="s">
        <v>14410</v>
      </c>
      <c r="B2720" s="2" t="s">
        <v>7882</v>
      </c>
      <c r="C2720" s="2" t="s">
        <v>7882</v>
      </c>
      <c r="D2720" s="2" t="s">
        <v>7883</v>
      </c>
      <c r="E2720" s="2" t="s">
        <v>27</v>
      </c>
      <c r="F2720" s="2" t="s">
        <v>30</v>
      </c>
      <c r="G2720" s="2" t="s">
        <v>30</v>
      </c>
      <c r="H2720" s="2" t="s">
        <v>30</v>
      </c>
    </row>
    <row r="2721" spans="1:8">
      <c r="A2721" s="2" t="s">
        <v>14411</v>
      </c>
      <c r="B2721" s="2" t="s">
        <v>7884</v>
      </c>
      <c r="C2721" s="2" t="s">
        <v>7884</v>
      </c>
      <c r="D2721" s="2" t="s">
        <v>7885</v>
      </c>
      <c r="E2721" s="2" t="s">
        <v>27</v>
      </c>
      <c r="F2721" s="2" t="s">
        <v>30</v>
      </c>
      <c r="G2721" s="2" t="s">
        <v>30</v>
      </c>
      <c r="H2721" s="2" t="s">
        <v>30</v>
      </c>
    </row>
    <row r="2722" spans="1:8">
      <c r="A2722" s="2" t="s">
        <v>14412</v>
      </c>
      <c r="B2722" s="2" t="s">
        <v>7886</v>
      </c>
      <c r="C2722" s="2" t="s">
        <v>7886</v>
      </c>
      <c r="D2722" s="2" t="s">
        <v>27</v>
      </c>
      <c r="E2722" s="2" t="s">
        <v>27</v>
      </c>
      <c r="F2722" s="2" t="s">
        <v>7887</v>
      </c>
      <c r="G2722" s="2" t="s">
        <v>7888</v>
      </c>
      <c r="H2722" s="2" t="s">
        <v>7889</v>
      </c>
    </row>
    <row r="2723" spans="1:8">
      <c r="A2723" s="2" t="s">
        <v>14413</v>
      </c>
      <c r="B2723" s="2" t="s">
        <v>7890</v>
      </c>
      <c r="C2723" s="2" t="s">
        <v>7891</v>
      </c>
      <c r="D2723" s="2" t="s">
        <v>7892</v>
      </c>
      <c r="E2723" s="2" t="s">
        <v>27</v>
      </c>
      <c r="F2723" s="2" t="s">
        <v>30</v>
      </c>
      <c r="G2723" s="2" t="s">
        <v>30</v>
      </c>
      <c r="H2723" s="2" t="s">
        <v>30</v>
      </c>
    </row>
    <row r="2724" spans="1:8">
      <c r="A2724" s="2" t="s">
        <v>14414</v>
      </c>
      <c r="B2724" s="2" t="s">
        <v>7893</v>
      </c>
      <c r="C2724" s="2" t="s">
        <v>7893</v>
      </c>
      <c r="D2724" s="2" t="s">
        <v>7894</v>
      </c>
      <c r="E2724" s="2" t="s">
        <v>27</v>
      </c>
      <c r="F2724" s="2" t="s">
        <v>30</v>
      </c>
      <c r="G2724" s="2" t="s">
        <v>30</v>
      </c>
      <c r="H2724" s="2" t="s">
        <v>30</v>
      </c>
    </row>
    <row r="2725" spans="1:8">
      <c r="A2725" s="2" t="s">
        <v>14415</v>
      </c>
      <c r="B2725" s="2" t="s">
        <v>7895</v>
      </c>
      <c r="C2725" s="2" t="s">
        <v>7895</v>
      </c>
      <c r="D2725" s="2" t="s">
        <v>7896</v>
      </c>
      <c r="E2725" s="2" t="s">
        <v>27</v>
      </c>
      <c r="F2725" s="2" t="s">
        <v>30</v>
      </c>
      <c r="G2725" s="2" t="s">
        <v>30</v>
      </c>
      <c r="H2725" s="2" t="s">
        <v>30</v>
      </c>
    </row>
    <row r="2726" spans="1:8">
      <c r="A2726" s="2" t="s">
        <v>14416</v>
      </c>
      <c r="B2726" s="2" t="s">
        <v>7897</v>
      </c>
      <c r="C2726" s="2" t="s">
        <v>7898</v>
      </c>
      <c r="D2726" s="2" t="s">
        <v>7899</v>
      </c>
      <c r="E2726" s="2" t="s">
        <v>7900</v>
      </c>
      <c r="F2726" s="2" t="s">
        <v>30</v>
      </c>
      <c r="G2726" s="2" t="s">
        <v>30</v>
      </c>
      <c r="H2726" s="2" t="s">
        <v>30</v>
      </c>
    </row>
    <row r="2727" spans="1:8">
      <c r="A2727" s="2" t="s">
        <v>14417</v>
      </c>
      <c r="B2727" s="2" t="s">
        <v>7901</v>
      </c>
      <c r="C2727" s="2" t="s">
        <v>7901</v>
      </c>
      <c r="D2727" s="2" t="s">
        <v>7902</v>
      </c>
      <c r="E2727" s="2" t="s">
        <v>7903</v>
      </c>
      <c r="F2727" s="2" t="s">
        <v>30</v>
      </c>
      <c r="G2727" s="2" t="s">
        <v>30</v>
      </c>
      <c r="H2727" s="2" t="s">
        <v>30</v>
      </c>
    </row>
    <row r="2728" spans="1:8">
      <c r="A2728" s="2" t="s">
        <v>14418</v>
      </c>
      <c r="B2728" s="2" t="s">
        <v>7904</v>
      </c>
      <c r="C2728" s="2" t="s">
        <v>7904</v>
      </c>
      <c r="D2728" s="2" t="s">
        <v>7905</v>
      </c>
      <c r="E2728" s="2" t="s">
        <v>7906</v>
      </c>
      <c r="F2728" s="2" t="s">
        <v>30</v>
      </c>
      <c r="G2728" s="2" t="s">
        <v>30</v>
      </c>
      <c r="H2728" s="2" t="s">
        <v>30</v>
      </c>
    </row>
    <row r="2729" spans="1:8">
      <c r="A2729" s="2" t="s">
        <v>14419</v>
      </c>
      <c r="B2729" s="2" t="s">
        <v>7907</v>
      </c>
      <c r="C2729" s="2" t="s">
        <v>7907</v>
      </c>
      <c r="D2729" s="2" t="s">
        <v>7908</v>
      </c>
      <c r="E2729" s="2" t="s">
        <v>27</v>
      </c>
      <c r="F2729" s="2" t="s">
        <v>30</v>
      </c>
      <c r="G2729" s="2" t="s">
        <v>30</v>
      </c>
      <c r="H2729" s="2" t="s">
        <v>30</v>
      </c>
    </row>
    <row r="2730" spans="1:8">
      <c r="A2730" s="2" t="s">
        <v>14420</v>
      </c>
      <c r="B2730" s="2" t="s">
        <v>7909</v>
      </c>
      <c r="C2730" s="2" t="s">
        <v>7909</v>
      </c>
      <c r="D2730" s="2" t="s">
        <v>7910</v>
      </c>
      <c r="E2730" s="2" t="s">
        <v>27</v>
      </c>
      <c r="F2730" s="2" t="s">
        <v>30</v>
      </c>
      <c r="G2730" s="2" t="s">
        <v>30</v>
      </c>
      <c r="H2730" s="2" t="s">
        <v>30</v>
      </c>
    </row>
    <row r="2731" spans="1:8">
      <c r="A2731" s="2" t="s">
        <v>14421</v>
      </c>
      <c r="B2731" s="2" t="s">
        <v>7911</v>
      </c>
      <c r="C2731" s="2" t="s">
        <v>7912</v>
      </c>
      <c r="D2731" s="2" t="s">
        <v>27</v>
      </c>
      <c r="E2731" s="2" t="s">
        <v>27</v>
      </c>
      <c r="F2731" s="2" t="s">
        <v>30</v>
      </c>
      <c r="G2731" s="2" t="s">
        <v>30</v>
      </c>
      <c r="H2731" s="2" t="s">
        <v>30</v>
      </c>
    </row>
    <row r="2732" spans="1:8">
      <c r="A2732" s="2" t="s">
        <v>14422</v>
      </c>
      <c r="B2732" s="2" t="s">
        <v>7913</v>
      </c>
      <c r="C2732" s="2" t="s">
        <v>7913</v>
      </c>
      <c r="D2732" s="2" t="s">
        <v>27</v>
      </c>
      <c r="E2732" s="2" t="s">
        <v>27</v>
      </c>
      <c r="F2732" s="2" t="s">
        <v>30</v>
      </c>
      <c r="G2732" s="2" t="s">
        <v>30</v>
      </c>
      <c r="H2732" s="2" t="s">
        <v>30</v>
      </c>
    </row>
    <row r="2733" spans="1:8">
      <c r="A2733" s="2" t="s">
        <v>14423</v>
      </c>
      <c r="B2733" s="2" t="s">
        <v>7914</v>
      </c>
      <c r="C2733" s="2" t="s">
        <v>7914</v>
      </c>
      <c r="D2733" s="2" t="s">
        <v>7915</v>
      </c>
      <c r="E2733" s="2" t="s">
        <v>27</v>
      </c>
      <c r="F2733" s="2" t="s">
        <v>30</v>
      </c>
      <c r="G2733" s="2" t="s">
        <v>30</v>
      </c>
      <c r="H2733" s="2" t="s">
        <v>30</v>
      </c>
    </row>
    <row r="2734" spans="1:8">
      <c r="A2734" s="2" t="s">
        <v>14424</v>
      </c>
      <c r="B2734" s="2" t="s">
        <v>7916</v>
      </c>
      <c r="C2734" s="2" t="s">
        <v>7916</v>
      </c>
      <c r="D2734" s="2" t="s">
        <v>7917</v>
      </c>
      <c r="E2734" s="2" t="s">
        <v>27</v>
      </c>
      <c r="F2734" s="2" t="s">
        <v>30</v>
      </c>
      <c r="G2734" s="2" t="s">
        <v>30</v>
      </c>
      <c r="H2734" s="2" t="s">
        <v>30</v>
      </c>
    </row>
    <row r="2735" spans="1:8">
      <c r="A2735" s="2" t="s">
        <v>14425</v>
      </c>
      <c r="B2735" s="2" t="s">
        <v>7918</v>
      </c>
      <c r="C2735" s="2" t="s">
        <v>7918</v>
      </c>
      <c r="D2735" s="2" t="s">
        <v>27</v>
      </c>
      <c r="E2735" s="2" t="s">
        <v>27</v>
      </c>
      <c r="F2735" s="2" t="s">
        <v>30</v>
      </c>
      <c r="G2735" s="2" t="s">
        <v>30</v>
      </c>
      <c r="H2735" s="2" t="s">
        <v>30</v>
      </c>
    </row>
    <row r="2736" spans="1:8">
      <c r="A2736" s="2" t="s">
        <v>14426</v>
      </c>
      <c r="B2736" s="2" t="s">
        <v>7919</v>
      </c>
      <c r="C2736" s="2" t="s">
        <v>7919</v>
      </c>
      <c r="D2736" s="2" t="s">
        <v>27</v>
      </c>
      <c r="E2736" s="2" t="s">
        <v>27</v>
      </c>
      <c r="F2736" s="2" t="s">
        <v>30</v>
      </c>
      <c r="G2736" s="2" t="s">
        <v>30</v>
      </c>
      <c r="H2736" s="2" t="s">
        <v>30</v>
      </c>
    </row>
    <row r="2737" spans="1:8">
      <c r="A2737" s="2" t="s">
        <v>14427</v>
      </c>
      <c r="B2737" s="2" t="s">
        <v>7920</v>
      </c>
      <c r="C2737" s="2" t="s">
        <v>7920</v>
      </c>
      <c r="D2737" s="2" t="s">
        <v>27</v>
      </c>
      <c r="E2737" s="2" t="s">
        <v>27</v>
      </c>
      <c r="F2737" s="2" t="s">
        <v>30</v>
      </c>
      <c r="G2737" s="2" t="s">
        <v>30</v>
      </c>
      <c r="H2737" s="2" t="s">
        <v>30</v>
      </c>
    </row>
    <row r="2738" spans="1:8">
      <c r="A2738" s="2" t="s">
        <v>14428</v>
      </c>
      <c r="B2738" s="2" t="s">
        <v>7921</v>
      </c>
      <c r="C2738" s="2" t="s">
        <v>7921</v>
      </c>
      <c r="D2738" s="2" t="s">
        <v>7922</v>
      </c>
      <c r="E2738" s="2" t="s">
        <v>7923</v>
      </c>
      <c r="F2738" s="2" t="s">
        <v>30</v>
      </c>
      <c r="G2738" s="2" t="s">
        <v>30</v>
      </c>
      <c r="H2738" s="2" t="s">
        <v>30</v>
      </c>
    </row>
    <row r="2739" spans="1:8">
      <c r="A2739" s="2" t="s">
        <v>14429</v>
      </c>
      <c r="B2739" s="2" t="s">
        <v>7924</v>
      </c>
      <c r="C2739" s="2" t="s">
        <v>7924</v>
      </c>
      <c r="D2739" s="2" t="s">
        <v>27</v>
      </c>
      <c r="E2739" s="2" t="s">
        <v>27</v>
      </c>
      <c r="F2739" s="2" t="s">
        <v>30</v>
      </c>
      <c r="G2739" s="2" t="s">
        <v>30</v>
      </c>
      <c r="H2739" s="2" t="s">
        <v>30</v>
      </c>
    </row>
    <row r="2740" spans="1:8">
      <c r="A2740" s="2" t="s">
        <v>14430</v>
      </c>
      <c r="B2740" s="2" t="s">
        <v>7925</v>
      </c>
      <c r="C2740" s="2" t="s">
        <v>7925</v>
      </c>
      <c r="D2740" s="2" t="s">
        <v>27</v>
      </c>
      <c r="E2740" s="2" t="s">
        <v>27</v>
      </c>
      <c r="F2740" s="2" t="s">
        <v>30</v>
      </c>
      <c r="G2740" s="2" t="s">
        <v>30</v>
      </c>
      <c r="H2740" s="2" t="s">
        <v>30</v>
      </c>
    </row>
    <row r="2741" spans="1:8">
      <c r="A2741" s="2" t="s">
        <v>14431</v>
      </c>
      <c r="B2741" s="2" t="s">
        <v>7926</v>
      </c>
      <c r="C2741" s="2" t="s">
        <v>7927</v>
      </c>
      <c r="D2741" s="2" t="s">
        <v>27</v>
      </c>
      <c r="E2741" s="2" t="s">
        <v>27</v>
      </c>
      <c r="F2741" s="2" t="s">
        <v>30</v>
      </c>
      <c r="G2741" s="2" t="s">
        <v>30</v>
      </c>
      <c r="H2741" s="2" t="s">
        <v>30</v>
      </c>
    </row>
    <row r="2742" spans="1:8">
      <c r="A2742" s="2" t="s">
        <v>14432</v>
      </c>
      <c r="B2742" s="2" t="s">
        <v>7928</v>
      </c>
      <c r="C2742" s="2" t="s">
        <v>7928</v>
      </c>
      <c r="D2742" s="2" t="s">
        <v>7929</v>
      </c>
      <c r="E2742" s="2" t="s">
        <v>27</v>
      </c>
      <c r="F2742" s="2" t="s">
        <v>30</v>
      </c>
      <c r="G2742" s="2" t="s">
        <v>30</v>
      </c>
      <c r="H2742" s="2" t="s">
        <v>30</v>
      </c>
    </row>
    <row r="2743" spans="1:8">
      <c r="A2743" s="2" t="s">
        <v>14433</v>
      </c>
      <c r="B2743" s="2" t="s">
        <v>7930</v>
      </c>
      <c r="C2743" s="2" t="s">
        <v>7931</v>
      </c>
      <c r="D2743" s="2" t="s">
        <v>7932</v>
      </c>
      <c r="E2743" s="2" t="s">
        <v>7933</v>
      </c>
      <c r="F2743" s="2" t="s">
        <v>30</v>
      </c>
      <c r="G2743" s="2" t="s">
        <v>30</v>
      </c>
      <c r="H2743" s="2" t="s">
        <v>30</v>
      </c>
    </row>
    <row r="2744" spans="1:8">
      <c r="A2744" s="2" t="s">
        <v>14434</v>
      </c>
      <c r="B2744" s="2" t="s">
        <v>7934</v>
      </c>
      <c r="C2744" s="2" t="s">
        <v>7935</v>
      </c>
      <c r="D2744" s="2" t="s">
        <v>7936</v>
      </c>
      <c r="E2744" s="2" t="s">
        <v>27</v>
      </c>
      <c r="F2744" s="2" t="s">
        <v>30</v>
      </c>
      <c r="G2744" s="2" t="s">
        <v>30</v>
      </c>
      <c r="H2744" s="2" t="s">
        <v>30</v>
      </c>
    </row>
    <row r="2745" spans="1:8">
      <c r="A2745" s="2" t="s">
        <v>14435</v>
      </c>
      <c r="B2745" s="2" t="s">
        <v>7937</v>
      </c>
      <c r="C2745" s="2" t="s">
        <v>7938</v>
      </c>
      <c r="D2745" s="2" t="s">
        <v>27</v>
      </c>
      <c r="E2745" s="2" t="s">
        <v>27</v>
      </c>
      <c r="F2745" s="2" t="s">
        <v>30</v>
      </c>
      <c r="G2745" s="2" t="s">
        <v>30</v>
      </c>
      <c r="H2745" s="2" t="s">
        <v>30</v>
      </c>
    </row>
    <row r="2746" spans="1:8">
      <c r="A2746" s="2" t="s">
        <v>14436</v>
      </c>
      <c r="B2746" s="2" t="s">
        <v>7939</v>
      </c>
      <c r="C2746" s="2" t="s">
        <v>7940</v>
      </c>
      <c r="D2746" s="2" t="s">
        <v>7941</v>
      </c>
      <c r="E2746" s="2" t="s">
        <v>7942</v>
      </c>
      <c r="F2746" s="2" t="s">
        <v>30</v>
      </c>
      <c r="G2746" s="2" t="s">
        <v>30</v>
      </c>
      <c r="H2746" s="2" t="s">
        <v>30</v>
      </c>
    </row>
    <row r="2747" spans="1:8">
      <c r="A2747" s="2" t="s">
        <v>14437</v>
      </c>
      <c r="B2747" s="2" t="s">
        <v>7943</v>
      </c>
      <c r="C2747" s="2" t="s">
        <v>7943</v>
      </c>
      <c r="D2747" s="2" t="s">
        <v>7944</v>
      </c>
      <c r="E2747" s="2" t="s">
        <v>7945</v>
      </c>
      <c r="F2747" s="2" t="s">
        <v>30</v>
      </c>
      <c r="G2747" s="2" t="s">
        <v>30</v>
      </c>
      <c r="H2747" s="2" t="s">
        <v>30</v>
      </c>
    </row>
    <row r="2748" spans="1:8">
      <c r="A2748" s="2" t="s">
        <v>14438</v>
      </c>
      <c r="B2748" s="2" t="s">
        <v>7946</v>
      </c>
      <c r="C2748" s="2" t="s">
        <v>7947</v>
      </c>
      <c r="D2748" s="2" t="s">
        <v>7948</v>
      </c>
      <c r="E2748" s="2" t="s">
        <v>27</v>
      </c>
      <c r="F2748" s="2" t="s">
        <v>30</v>
      </c>
      <c r="G2748" s="2" t="s">
        <v>30</v>
      </c>
      <c r="H2748" s="2" t="s">
        <v>30</v>
      </c>
    </row>
    <row r="2749" spans="1:8">
      <c r="A2749" s="2" t="s">
        <v>14439</v>
      </c>
      <c r="B2749" s="2" t="s">
        <v>7949</v>
      </c>
      <c r="C2749" s="2" t="s">
        <v>7949</v>
      </c>
      <c r="D2749" s="2" t="s">
        <v>7950</v>
      </c>
      <c r="E2749" s="2" t="s">
        <v>7951</v>
      </c>
      <c r="F2749" s="2" t="s">
        <v>30</v>
      </c>
      <c r="G2749" s="2" t="s">
        <v>30</v>
      </c>
      <c r="H2749" s="2" t="s">
        <v>30</v>
      </c>
    </row>
    <row r="2750" spans="1:8">
      <c r="A2750" s="2" t="s">
        <v>14440</v>
      </c>
      <c r="B2750" s="2" t="s">
        <v>7952</v>
      </c>
      <c r="C2750" s="2" t="s">
        <v>7953</v>
      </c>
      <c r="D2750" s="2" t="s">
        <v>27</v>
      </c>
      <c r="E2750" s="2" t="s">
        <v>27</v>
      </c>
      <c r="F2750" s="2" t="s">
        <v>30</v>
      </c>
      <c r="G2750" s="2" t="s">
        <v>30</v>
      </c>
      <c r="H2750" s="2" t="s">
        <v>30</v>
      </c>
    </row>
    <row r="2751" spans="1:8">
      <c r="A2751" s="2" t="s">
        <v>14441</v>
      </c>
      <c r="B2751" s="2" t="s">
        <v>7954</v>
      </c>
      <c r="C2751" s="2" t="s">
        <v>7954</v>
      </c>
      <c r="D2751" s="2" t="s">
        <v>7955</v>
      </c>
      <c r="E2751" s="2" t="s">
        <v>27</v>
      </c>
      <c r="F2751" s="2" t="s">
        <v>30</v>
      </c>
      <c r="G2751" s="2" t="s">
        <v>30</v>
      </c>
      <c r="H2751" s="2" t="s">
        <v>30</v>
      </c>
    </row>
    <row r="2752" spans="1:8">
      <c r="A2752" s="2" t="s">
        <v>14442</v>
      </c>
      <c r="B2752" s="2" t="s">
        <v>7956</v>
      </c>
      <c r="C2752" s="2" t="s">
        <v>7956</v>
      </c>
      <c r="D2752" s="2" t="s">
        <v>7957</v>
      </c>
      <c r="E2752" s="2" t="s">
        <v>27</v>
      </c>
      <c r="F2752" s="2" t="s">
        <v>30</v>
      </c>
      <c r="G2752" s="2" t="s">
        <v>30</v>
      </c>
      <c r="H2752" s="2" t="s">
        <v>30</v>
      </c>
    </row>
    <row r="2753" spans="1:8">
      <c r="A2753" s="2" t="s">
        <v>14443</v>
      </c>
      <c r="B2753" s="2" t="s">
        <v>7958</v>
      </c>
      <c r="C2753" s="2" t="s">
        <v>7958</v>
      </c>
      <c r="D2753" s="2" t="s">
        <v>27</v>
      </c>
      <c r="E2753" s="2" t="s">
        <v>7959</v>
      </c>
      <c r="F2753" s="2" t="s">
        <v>30</v>
      </c>
      <c r="G2753" s="2" t="s">
        <v>30</v>
      </c>
      <c r="H2753" s="2" t="s">
        <v>30</v>
      </c>
    </row>
    <row r="2754" spans="1:8">
      <c r="A2754" s="2" t="s">
        <v>14444</v>
      </c>
      <c r="B2754" s="2" t="s">
        <v>7960</v>
      </c>
      <c r="C2754" s="2" t="s">
        <v>7960</v>
      </c>
      <c r="D2754" s="2" t="s">
        <v>7961</v>
      </c>
      <c r="E2754" s="2" t="s">
        <v>27</v>
      </c>
      <c r="F2754" s="2" t="s">
        <v>30</v>
      </c>
      <c r="G2754" s="2" t="s">
        <v>30</v>
      </c>
      <c r="H2754" s="2" t="s">
        <v>30</v>
      </c>
    </row>
    <row r="2755" spans="1:8">
      <c r="A2755" s="2" t="s">
        <v>14445</v>
      </c>
      <c r="B2755" s="2" t="s">
        <v>7962</v>
      </c>
      <c r="C2755" s="2" t="s">
        <v>7962</v>
      </c>
      <c r="D2755" s="2" t="s">
        <v>27</v>
      </c>
      <c r="E2755" s="2" t="s">
        <v>27</v>
      </c>
      <c r="F2755" s="2" t="s">
        <v>7963</v>
      </c>
      <c r="G2755" s="2" t="s">
        <v>7964</v>
      </c>
      <c r="H2755" s="2" t="s">
        <v>7965</v>
      </c>
    </row>
    <row r="2756" spans="1:8">
      <c r="A2756" s="2" t="s">
        <v>14446</v>
      </c>
      <c r="B2756" s="2" t="s">
        <v>7966</v>
      </c>
      <c r="C2756" s="2" t="s">
        <v>7966</v>
      </c>
      <c r="D2756" s="2" t="s">
        <v>7967</v>
      </c>
      <c r="E2756" s="2" t="s">
        <v>27</v>
      </c>
      <c r="F2756" s="2" t="s">
        <v>30</v>
      </c>
      <c r="G2756" s="2" t="s">
        <v>30</v>
      </c>
      <c r="H2756" s="2" t="s">
        <v>30</v>
      </c>
    </row>
    <row r="2757" spans="1:8">
      <c r="A2757" s="2" t="s">
        <v>14447</v>
      </c>
      <c r="B2757" s="2" t="s">
        <v>7968</v>
      </c>
      <c r="C2757" s="2" t="s">
        <v>7969</v>
      </c>
      <c r="D2757" s="2" t="s">
        <v>7970</v>
      </c>
      <c r="E2757" s="2" t="s">
        <v>27</v>
      </c>
      <c r="F2757" s="2" t="s">
        <v>30</v>
      </c>
      <c r="G2757" s="2" t="s">
        <v>30</v>
      </c>
      <c r="H2757" s="2" t="s">
        <v>30</v>
      </c>
    </row>
    <row r="2758" spans="1:8">
      <c r="A2758" s="2" t="s">
        <v>14448</v>
      </c>
      <c r="B2758" s="2" t="s">
        <v>7971</v>
      </c>
      <c r="C2758" s="2" t="s">
        <v>7972</v>
      </c>
      <c r="D2758" s="2" t="s">
        <v>7973</v>
      </c>
      <c r="E2758" s="2" t="s">
        <v>7974</v>
      </c>
      <c r="F2758" s="2" t="s">
        <v>30</v>
      </c>
      <c r="G2758" s="2" t="s">
        <v>30</v>
      </c>
      <c r="H2758" s="2" t="s">
        <v>30</v>
      </c>
    </row>
    <row r="2759" spans="1:8">
      <c r="A2759" s="2" t="s">
        <v>14449</v>
      </c>
      <c r="B2759" s="2" t="s">
        <v>7975</v>
      </c>
      <c r="C2759" s="2" t="s">
        <v>7976</v>
      </c>
      <c r="D2759" s="2" t="s">
        <v>7970</v>
      </c>
      <c r="E2759" s="2" t="s">
        <v>27</v>
      </c>
      <c r="F2759" s="2" t="s">
        <v>30</v>
      </c>
      <c r="G2759" s="2" t="s">
        <v>30</v>
      </c>
      <c r="H2759" s="2" t="s">
        <v>30</v>
      </c>
    </row>
    <row r="2760" spans="1:8">
      <c r="A2760" s="2" t="s">
        <v>14450</v>
      </c>
      <c r="B2760" s="2" t="s">
        <v>7977</v>
      </c>
      <c r="C2760" s="2" t="s">
        <v>7977</v>
      </c>
      <c r="D2760" s="2" t="s">
        <v>27</v>
      </c>
      <c r="E2760" s="2" t="s">
        <v>27</v>
      </c>
      <c r="F2760" s="2" t="s">
        <v>30</v>
      </c>
      <c r="G2760" s="2" t="s">
        <v>30</v>
      </c>
      <c r="H2760" s="2" t="s">
        <v>30</v>
      </c>
    </row>
    <row r="2761" spans="1:8">
      <c r="A2761" s="2" t="s">
        <v>14451</v>
      </c>
      <c r="B2761" s="2" t="s">
        <v>7978</v>
      </c>
      <c r="C2761" s="2" t="s">
        <v>7978</v>
      </c>
      <c r="D2761" s="2" t="s">
        <v>7979</v>
      </c>
      <c r="E2761" s="2" t="s">
        <v>27</v>
      </c>
      <c r="F2761" s="2" t="s">
        <v>30</v>
      </c>
      <c r="G2761" s="2" t="s">
        <v>30</v>
      </c>
      <c r="H2761" s="2" t="s">
        <v>30</v>
      </c>
    </row>
    <row r="2762" spans="1:8">
      <c r="A2762" s="2" t="s">
        <v>14452</v>
      </c>
      <c r="B2762" s="2" t="s">
        <v>7980</v>
      </c>
      <c r="C2762" s="2" t="s">
        <v>7981</v>
      </c>
      <c r="D2762" s="2" t="s">
        <v>7982</v>
      </c>
      <c r="E2762" s="2" t="s">
        <v>27</v>
      </c>
      <c r="F2762" s="2" t="s">
        <v>30</v>
      </c>
      <c r="G2762" s="2" t="s">
        <v>30</v>
      </c>
      <c r="H2762" s="2" t="s">
        <v>30</v>
      </c>
    </row>
    <row r="2763" spans="1:8">
      <c r="A2763" s="2" t="s">
        <v>14453</v>
      </c>
      <c r="B2763" s="2" t="s">
        <v>7983</v>
      </c>
      <c r="C2763" s="2" t="s">
        <v>7983</v>
      </c>
      <c r="D2763" s="2" t="s">
        <v>7984</v>
      </c>
      <c r="E2763" s="2" t="s">
        <v>7985</v>
      </c>
      <c r="F2763" s="2" t="s">
        <v>30</v>
      </c>
      <c r="G2763" s="2" t="s">
        <v>30</v>
      </c>
      <c r="H2763" s="2" t="s">
        <v>30</v>
      </c>
    </row>
    <row r="2764" spans="1:8">
      <c r="A2764" s="2" t="s">
        <v>14454</v>
      </c>
      <c r="B2764" s="2" t="s">
        <v>7986</v>
      </c>
      <c r="C2764" s="2" t="s">
        <v>7986</v>
      </c>
      <c r="D2764" s="2" t="s">
        <v>7987</v>
      </c>
      <c r="E2764" s="2" t="s">
        <v>27</v>
      </c>
      <c r="F2764" s="2" t="s">
        <v>30</v>
      </c>
      <c r="G2764" s="2" t="s">
        <v>30</v>
      </c>
      <c r="H2764" s="2" t="s">
        <v>30</v>
      </c>
    </row>
    <row r="2765" spans="1:8">
      <c r="A2765" s="2" t="s">
        <v>14455</v>
      </c>
      <c r="B2765" s="2" t="s">
        <v>7988</v>
      </c>
      <c r="C2765" s="2" t="s">
        <v>7988</v>
      </c>
      <c r="D2765" s="2" t="s">
        <v>7989</v>
      </c>
      <c r="E2765" s="2" t="s">
        <v>27</v>
      </c>
      <c r="F2765" s="2" t="s">
        <v>30</v>
      </c>
      <c r="G2765" s="2" t="s">
        <v>30</v>
      </c>
      <c r="H2765" s="2" t="s">
        <v>30</v>
      </c>
    </row>
    <row r="2766" spans="1:8">
      <c r="A2766" s="2" t="s">
        <v>14456</v>
      </c>
      <c r="B2766" s="2" t="s">
        <v>7990</v>
      </c>
      <c r="C2766" s="2" t="s">
        <v>7991</v>
      </c>
      <c r="D2766" s="2" t="s">
        <v>7992</v>
      </c>
      <c r="E2766" s="2" t="s">
        <v>7993</v>
      </c>
      <c r="F2766" s="2" t="s">
        <v>30</v>
      </c>
      <c r="G2766" s="2" t="s">
        <v>30</v>
      </c>
      <c r="H2766" s="2" t="s">
        <v>30</v>
      </c>
    </row>
    <row r="2767" spans="1:8">
      <c r="A2767" s="2" t="s">
        <v>14457</v>
      </c>
      <c r="B2767" s="2" t="s">
        <v>7994</v>
      </c>
      <c r="C2767" s="2" t="s">
        <v>7994</v>
      </c>
      <c r="D2767" s="2" t="s">
        <v>7995</v>
      </c>
      <c r="E2767" s="2" t="s">
        <v>27</v>
      </c>
      <c r="F2767" s="2" t="s">
        <v>30</v>
      </c>
      <c r="G2767" s="2" t="s">
        <v>30</v>
      </c>
      <c r="H2767" s="2" t="s">
        <v>30</v>
      </c>
    </row>
    <row r="2768" spans="1:8">
      <c r="A2768" s="2" t="s">
        <v>14458</v>
      </c>
      <c r="B2768" s="2" t="s">
        <v>7996</v>
      </c>
      <c r="C2768" s="2" t="s">
        <v>7997</v>
      </c>
      <c r="D2768" s="2" t="s">
        <v>7998</v>
      </c>
      <c r="E2768" s="2" t="s">
        <v>27</v>
      </c>
      <c r="F2768" s="2" t="s">
        <v>30</v>
      </c>
      <c r="G2768" s="2" t="s">
        <v>30</v>
      </c>
      <c r="H2768" s="2" t="s">
        <v>30</v>
      </c>
    </row>
    <row r="2769" spans="1:8">
      <c r="A2769" s="2" t="s">
        <v>14459</v>
      </c>
      <c r="B2769" s="2" t="s">
        <v>7999</v>
      </c>
      <c r="C2769" s="2" t="s">
        <v>8000</v>
      </c>
      <c r="D2769" s="2" t="s">
        <v>8001</v>
      </c>
      <c r="E2769" s="2" t="s">
        <v>27</v>
      </c>
      <c r="F2769" s="2" t="s">
        <v>30</v>
      </c>
      <c r="G2769" s="2" t="s">
        <v>30</v>
      </c>
      <c r="H2769" s="2" t="s">
        <v>30</v>
      </c>
    </row>
    <row r="2770" spans="1:8">
      <c r="A2770" s="2" t="s">
        <v>14460</v>
      </c>
      <c r="B2770" s="2" t="s">
        <v>8002</v>
      </c>
      <c r="C2770" s="2" t="s">
        <v>8002</v>
      </c>
      <c r="D2770" s="2" t="s">
        <v>27</v>
      </c>
      <c r="E2770" s="2" t="s">
        <v>27</v>
      </c>
      <c r="F2770" s="2" t="s">
        <v>30</v>
      </c>
      <c r="G2770" s="2" t="s">
        <v>30</v>
      </c>
      <c r="H2770" s="2" t="s">
        <v>30</v>
      </c>
    </row>
    <row r="2771" spans="1:8">
      <c r="A2771" s="2" t="s">
        <v>14461</v>
      </c>
      <c r="B2771" s="2" t="s">
        <v>8003</v>
      </c>
      <c r="C2771" s="2" t="s">
        <v>8004</v>
      </c>
      <c r="D2771" s="2" t="s">
        <v>8005</v>
      </c>
      <c r="E2771" s="2" t="s">
        <v>8006</v>
      </c>
      <c r="F2771" s="2" t="s">
        <v>30</v>
      </c>
      <c r="G2771" s="2" t="s">
        <v>30</v>
      </c>
      <c r="H2771" s="2" t="s">
        <v>30</v>
      </c>
    </row>
    <row r="2772" spans="1:8">
      <c r="A2772" s="2" t="s">
        <v>14462</v>
      </c>
      <c r="B2772" s="2" t="s">
        <v>8007</v>
      </c>
      <c r="C2772" s="2" t="s">
        <v>8008</v>
      </c>
      <c r="D2772" s="2" t="s">
        <v>8009</v>
      </c>
      <c r="E2772" s="2" t="s">
        <v>8010</v>
      </c>
      <c r="F2772" s="2" t="s">
        <v>8011</v>
      </c>
      <c r="G2772" s="2" t="s">
        <v>8012</v>
      </c>
      <c r="H2772" s="2" t="s">
        <v>8013</v>
      </c>
    </row>
    <row r="2773" spans="1:8">
      <c r="A2773" s="2" t="s">
        <v>14463</v>
      </c>
      <c r="B2773" s="2" t="s">
        <v>8014</v>
      </c>
      <c r="C2773" s="2" t="s">
        <v>8014</v>
      </c>
      <c r="D2773" s="2" t="s">
        <v>8015</v>
      </c>
      <c r="E2773" s="2" t="s">
        <v>27</v>
      </c>
      <c r="F2773" s="2" t="s">
        <v>30</v>
      </c>
      <c r="G2773" s="2" t="s">
        <v>30</v>
      </c>
      <c r="H2773" s="2" t="s">
        <v>30</v>
      </c>
    </row>
    <row r="2774" spans="1:8">
      <c r="A2774" s="2" t="s">
        <v>14464</v>
      </c>
      <c r="B2774" s="2" t="s">
        <v>8016</v>
      </c>
      <c r="C2774" s="2" t="s">
        <v>8017</v>
      </c>
      <c r="D2774" s="2" t="s">
        <v>8018</v>
      </c>
      <c r="E2774" s="2" t="s">
        <v>27</v>
      </c>
      <c r="F2774" s="2" t="s">
        <v>30</v>
      </c>
      <c r="G2774" s="2" t="s">
        <v>30</v>
      </c>
      <c r="H2774" s="2" t="s">
        <v>30</v>
      </c>
    </row>
    <row r="2775" spans="1:8">
      <c r="A2775" s="2" t="s">
        <v>14465</v>
      </c>
      <c r="B2775" s="2" t="s">
        <v>8019</v>
      </c>
      <c r="C2775" s="2" t="s">
        <v>8019</v>
      </c>
      <c r="D2775" s="2" t="s">
        <v>8020</v>
      </c>
      <c r="E2775" s="2" t="s">
        <v>27</v>
      </c>
      <c r="F2775" s="2" t="s">
        <v>8021</v>
      </c>
      <c r="G2775" s="2" t="s">
        <v>8012</v>
      </c>
      <c r="H2775" s="2" t="s">
        <v>8013</v>
      </c>
    </row>
    <row r="2776" spans="1:8">
      <c r="A2776" s="2" t="s">
        <v>14466</v>
      </c>
      <c r="B2776" s="2" t="s">
        <v>8022</v>
      </c>
      <c r="C2776" s="2" t="s">
        <v>8022</v>
      </c>
      <c r="D2776" s="2" t="s">
        <v>27</v>
      </c>
      <c r="E2776" s="2" t="s">
        <v>27</v>
      </c>
      <c r="F2776" s="2" t="s">
        <v>30</v>
      </c>
      <c r="G2776" s="2" t="s">
        <v>30</v>
      </c>
      <c r="H2776" s="2" t="s">
        <v>30</v>
      </c>
    </row>
    <row r="2777" spans="1:8">
      <c r="A2777" s="2" t="s">
        <v>14467</v>
      </c>
      <c r="B2777" s="2" t="s">
        <v>8023</v>
      </c>
      <c r="C2777" s="2" t="s">
        <v>8023</v>
      </c>
      <c r="D2777" s="2" t="s">
        <v>27</v>
      </c>
      <c r="E2777" s="2" t="s">
        <v>27</v>
      </c>
      <c r="F2777" s="2" t="s">
        <v>30</v>
      </c>
      <c r="G2777" s="2" t="s">
        <v>30</v>
      </c>
      <c r="H2777" s="2" t="s">
        <v>30</v>
      </c>
    </row>
    <row r="2778" spans="1:8">
      <c r="A2778" s="2" t="s">
        <v>14468</v>
      </c>
      <c r="B2778" s="2" t="s">
        <v>8022</v>
      </c>
      <c r="C2778" s="2" t="s">
        <v>8022</v>
      </c>
      <c r="D2778" s="2" t="s">
        <v>27</v>
      </c>
      <c r="E2778" s="2" t="s">
        <v>27</v>
      </c>
      <c r="F2778" s="2" t="s">
        <v>30</v>
      </c>
      <c r="G2778" s="2" t="s">
        <v>30</v>
      </c>
      <c r="H2778" s="2" t="s">
        <v>30</v>
      </c>
    </row>
    <row r="2779" spans="1:8">
      <c r="A2779" s="2" t="s">
        <v>14469</v>
      </c>
      <c r="B2779" s="2" t="s">
        <v>8024</v>
      </c>
      <c r="C2779" s="2" t="s">
        <v>8024</v>
      </c>
      <c r="D2779" s="2" t="s">
        <v>8025</v>
      </c>
      <c r="E2779" s="2" t="s">
        <v>27</v>
      </c>
      <c r="F2779" s="2" t="s">
        <v>30</v>
      </c>
      <c r="G2779" s="2" t="s">
        <v>30</v>
      </c>
      <c r="H2779" s="2" t="s">
        <v>30</v>
      </c>
    </row>
    <row r="2780" spans="1:8">
      <c r="A2780" s="2" t="s">
        <v>14470</v>
      </c>
      <c r="B2780" s="2" t="s">
        <v>8026</v>
      </c>
      <c r="C2780" s="2" t="s">
        <v>8027</v>
      </c>
      <c r="D2780" s="2" t="s">
        <v>8028</v>
      </c>
      <c r="E2780" s="2" t="s">
        <v>27</v>
      </c>
      <c r="F2780" s="2" t="s">
        <v>30</v>
      </c>
      <c r="G2780" s="2" t="s">
        <v>30</v>
      </c>
      <c r="H2780" s="2" t="s">
        <v>30</v>
      </c>
    </row>
    <row r="2781" spans="1:8">
      <c r="A2781" s="2" t="s">
        <v>14471</v>
      </c>
      <c r="B2781" s="2" t="s">
        <v>8029</v>
      </c>
      <c r="C2781" s="2" t="s">
        <v>8030</v>
      </c>
      <c r="D2781" s="2" t="s">
        <v>8031</v>
      </c>
      <c r="E2781" s="2" t="s">
        <v>27</v>
      </c>
      <c r="F2781" s="2" t="s">
        <v>8032</v>
      </c>
      <c r="G2781" s="2" t="s">
        <v>7888</v>
      </c>
      <c r="H2781" s="2" t="s">
        <v>7889</v>
      </c>
    </row>
    <row r="2782" spans="1:8">
      <c r="A2782" s="2" t="s">
        <v>14472</v>
      </c>
      <c r="B2782" s="2" t="s">
        <v>8033</v>
      </c>
      <c r="C2782" s="2" t="s">
        <v>8034</v>
      </c>
      <c r="D2782" s="2" t="s">
        <v>8035</v>
      </c>
      <c r="E2782" s="2" t="s">
        <v>27</v>
      </c>
      <c r="F2782" s="2" t="s">
        <v>8036</v>
      </c>
      <c r="G2782" s="2" t="s">
        <v>8037</v>
      </c>
      <c r="H2782" s="2" t="s">
        <v>7965</v>
      </c>
    </row>
    <row r="2783" spans="1:8">
      <c r="A2783" s="2" t="s">
        <v>14473</v>
      </c>
      <c r="B2783" s="2" t="s">
        <v>8038</v>
      </c>
      <c r="C2783" s="2" t="s">
        <v>8038</v>
      </c>
      <c r="D2783" s="2" t="s">
        <v>8039</v>
      </c>
      <c r="E2783" s="2" t="s">
        <v>27</v>
      </c>
      <c r="F2783" s="2" t="s">
        <v>8040</v>
      </c>
      <c r="G2783" s="2" t="s">
        <v>8041</v>
      </c>
      <c r="H2783" s="2" t="s">
        <v>7889</v>
      </c>
    </row>
    <row r="2784" spans="1:8">
      <c r="A2784" s="2" t="s">
        <v>14474</v>
      </c>
      <c r="B2784" s="2" t="s">
        <v>8042</v>
      </c>
      <c r="C2784" s="2" t="s">
        <v>8042</v>
      </c>
      <c r="D2784" s="2" t="s">
        <v>8043</v>
      </c>
      <c r="E2784" s="2" t="s">
        <v>27</v>
      </c>
      <c r="F2784" s="2" t="s">
        <v>8044</v>
      </c>
      <c r="G2784" s="2" t="s">
        <v>7888</v>
      </c>
      <c r="H2784" s="2" t="s">
        <v>7889</v>
      </c>
    </row>
    <row r="2785" spans="1:8">
      <c r="A2785" s="2" t="s">
        <v>14475</v>
      </c>
      <c r="B2785" s="2" t="s">
        <v>8045</v>
      </c>
      <c r="C2785" s="2" t="s">
        <v>8046</v>
      </c>
      <c r="D2785" s="2" t="s">
        <v>8047</v>
      </c>
      <c r="E2785" s="2" t="s">
        <v>27</v>
      </c>
      <c r="F2785" s="2" t="s">
        <v>30</v>
      </c>
      <c r="G2785" s="2" t="s">
        <v>30</v>
      </c>
      <c r="H2785" s="2" t="s">
        <v>30</v>
      </c>
    </row>
    <row r="2786" spans="1:8">
      <c r="A2786" s="2" t="s">
        <v>14476</v>
      </c>
      <c r="B2786" s="2" t="s">
        <v>8048</v>
      </c>
      <c r="C2786" s="2" t="s">
        <v>8048</v>
      </c>
      <c r="D2786" s="2" t="s">
        <v>27</v>
      </c>
      <c r="E2786" s="2" t="s">
        <v>27</v>
      </c>
      <c r="F2786" s="2" t="s">
        <v>30</v>
      </c>
      <c r="G2786" s="2" t="s">
        <v>30</v>
      </c>
      <c r="H2786" s="2" t="s">
        <v>30</v>
      </c>
    </row>
    <row r="2787" spans="1:8">
      <c r="A2787" s="2" t="s">
        <v>14477</v>
      </c>
      <c r="B2787" s="2" t="s">
        <v>8049</v>
      </c>
      <c r="C2787" s="2" t="s">
        <v>8050</v>
      </c>
      <c r="D2787" s="2" t="s">
        <v>8051</v>
      </c>
      <c r="E2787" s="2" t="s">
        <v>27</v>
      </c>
      <c r="F2787" s="2" t="s">
        <v>30</v>
      </c>
      <c r="G2787" s="2" t="s">
        <v>30</v>
      </c>
      <c r="H2787" s="2" t="s">
        <v>30</v>
      </c>
    </row>
    <row r="2788" spans="1:8">
      <c r="A2788" s="2" t="s">
        <v>14478</v>
      </c>
      <c r="B2788" s="2" t="s">
        <v>8052</v>
      </c>
      <c r="C2788" s="2" t="s">
        <v>8053</v>
      </c>
      <c r="D2788" s="2" t="s">
        <v>8054</v>
      </c>
      <c r="E2788" s="2" t="s">
        <v>8055</v>
      </c>
      <c r="F2788" s="2" t="s">
        <v>8056</v>
      </c>
      <c r="G2788" s="2" t="s">
        <v>8057</v>
      </c>
      <c r="H2788" s="2" t="s">
        <v>8058</v>
      </c>
    </row>
    <row r="2789" spans="1:8">
      <c r="A2789" s="2" t="s">
        <v>14479</v>
      </c>
      <c r="B2789" s="2" t="s">
        <v>8059</v>
      </c>
      <c r="C2789" s="2" t="s">
        <v>8060</v>
      </c>
      <c r="D2789" s="2" t="s">
        <v>8061</v>
      </c>
      <c r="E2789" s="2" t="s">
        <v>8062</v>
      </c>
      <c r="F2789" s="2" t="s">
        <v>8063</v>
      </c>
      <c r="G2789" s="2" t="s">
        <v>8057</v>
      </c>
      <c r="H2789" s="2" t="s">
        <v>8058</v>
      </c>
    </row>
    <row r="2790" spans="1:8">
      <c r="A2790" s="2" t="s">
        <v>14480</v>
      </c>
      <c r="B2790" s="2" t="s">
        <v>8064</v>
      </c>
      <c r="C2790" s="2" t="s">
        <v>8065</v>
      </c>
      <c r="D2790" s="2" t="s">
        <v>8066</v>
      </c>
      <c r="E2790" s="2" t="s">
        <v>27</v>
      </c>
      <c r="F2790" s="2" t="s">
        <v>30</v>
      </c>
      <c r="G2790" s="2" t="s">
        <v>30</v>
      </c>
      <c r="H2790" s="2" t="s">
        <v>30</v>
      </c>
    </row>
    <row r="2791" spans="1:8">
      <c r="A2791" s="2" t="s">
        <v>14481</v>
      </c>
      <c r="B2791" s="2" t="s">
        <v>8067</v>
      </c>
      <c r="C2791" s="2" t="s">
        <v>8068</v>
      </c>
      <c r="D2791" s="2" t="s">
        <v>8069</v>
      </c>
      <c r="E2791" s="2" t="s">
        <v>27</v>
      </c>
      <c r="F2791" s="2" t="s">
        <v>8070</v>
      </c>
      <c r="G2791" s="2" t="s">
        <v>8057</v>
      </c>
      <c r="H2791" s="2" t="s">
        <v>8058</v>
      </c>
    </row>
    <row r="2792" spans="1:8">
      <c r="A2792" s="2" t="s">
        <v>14482</v>
      </c>
      <c r="B2792" s="2" t="s">
        <v>8071</v>
      </c>
      <c r="C2792" s="2" t="s">
        <v>8072</v>
      </c>
      <c r="D2792" s="2" t="s">
        <v>8073</v>
      </c>
      <c r="E2792" s="2" t="s">
        <v>27</v>
      </c>
      <c r="F2792" s="2" t="s">
        <v>30</v>
      </c>
      <c r="G2792" s="2" t="s">
        <v>30</v>
      </c>
      <c r="H2792" s="2" t="s">
        <v>30</v>
      </c>
    </row>
    <row r="2793" spans="1:8">
      <c r="A2793" s="2" t="s">
        <v>14483</v>
      </c>
      <c r="B2793" s="2" t="s">
        <v>8074</v>
      </c>
      <c r="C2793" s="2" t="s">
        <v>8075</v>
      </c>
      <c r="D2793" s="2" t="s">
        <v>8076</v>
      </c>
      <c r="E2793" s="2" t="s">
        <v>27</v>
      </c>
      <c r="F2793" s="2" t="s">
        <v>30</v>
      </c>
      <c r="G2793" s="2" t="s">
        <v>30</v>
      </c>
      <c r="H2793" s="2" t="s">
        <v>30</v>
      </c>
    </row>
    <row r="2794" spans="1:8">
      <c r="A2794" s="2" t="s">
        <v>14484</v>
      </c>
      <c r="B2794" s="2" t="s">
        <v>8077</v>
      </c>
      <c r="C2794" s="2" t="s">
        <v>8078</v>
      </c>
      <c r="D2794" s="2" t="s">
        <v>8079</v>
      </c>
      <c r="E2794" s="2" t="s">
        <v>8080</v>
      </c>
      <c r="F2794" s="2" t="s">
        <v>8081</v>
      </c>
      <c r="G2794" s="2" t="s">
        <v>8057</v>
      </c>
      <c r="H2794" s="2" t="s">
        <v>8058</v>
      </c>
    </row>
    <row r="2795" spans="1:8">
      <c r="A2795" s="2" t="s">
        <v>14485</v>
      </c>
      <c r="B2795" s="2" t="s">
        <v>8082</v>
      </c>
      <c r="C2795" s="2" t="s">
        <v>8083</v>
      </c>
      <c r="D2795" s="2" t="s">
        <v>8084</v>
      </c>
      <c r="E2795" s="2" t="s">
        <v>27</v>
      </c>
      <c r="F2795" s="2" t="s">
        <v>30</v>
      </c>
      <c r="G2795" s="2" t="s">
        <v>30</v>
      </c>
      <c r="H2795" s="2" t="s">
        <v>30</v>
      </c>
    </row>
    <row r="2796" spans="1:8">
      <c r="A2796" s="2" t="s">
        <v>14486</v>
      </c>
      <c r="B2796" s="2" t="s">
        <v>8085</v>
      </c>
      <c r="C2796" s="2" t="s">
        <v>5992</v>
      </c>
      <c r="D2796" s="2" t="s">
        <v>8086</v>
      </c>
      <c r="E2796" s="2" t="s">
        <v>27</v>
      </c>
      <c r="F2796" s="2" t="s">
        <v>30</v>
      </c>
      <c r="G2796" s="2" t="s">
        <v>30</v>
      </c>
      <c r="H2796" s="2" t="s">
        <v>30</v>
      </c>
    </row>
    <row r="2797" spans="1:8">
      <c r="A2797" s="2" t="s">
        <v>14487</v>
      </c>
      <c r="B2797" s="2" t="s">
        <v>8087</v>
      </c>
      <c r="C2797" s="2" t="s">
        <v>2999</v>
      </c>
      <c r="D2797" s="2" t="s">
        <v>8088</v>
      </c>
      <c r="E2797" s="2" t="s">
        <v>27</v>
      </c>
      <c r="F2797" s="2" t="s">
        <v>30</v>
      </c>
      <c r="G2797" s="2" t="s">
        <v>30</v>
      </c>
      <c r="H2797" s="2" t="s">
        <v>30</v>
      </c>
    </row>
    <row r="2798" spans="1:8">
      <c r="A2798" s="2" t="s">
        <v>14488</v>
      </c>
      <c r="B2798" s="2" t="s">
        <v>8089</v>
      </c>
      <c r="C2798" s="2" t="s">
        <v>8089</v>
      </c>
      <c r="D2798" s="2" t="s">
        <v>8090</v>
      </c>
      <c r="E2798" s="2" t="s">
        <v>8091</v>
      </c>
      <c r="F2798" s="2" t="s">
        <v>30</v>
      </c>
      <c r="G2798" s="2" t="s">
        <v>30</v>
      </c>
      <c r="H2798" s="2" t="s">
        <v>30</v>
      </c>
    </row>
    <row r="2799" spans="1:8">
      <c r="A2799" s="2" t="s">
        <v>14489</v>
      </c>
      <c r="B2799" s="2" t="s">
        <v>8092</v>
      </c>
      <c r="C2799" s="2" t="s">
        <v>8093</v>
      </c>
      <c r="D2799" s="2" t="s">
        <v>8094</v>
      </c>
      <c r="E2799" s="2" t="s">
        <v>27</v>
      </c>
      <c r="F2799" s="2" t="s">
        <v>30</v>
      </c>
      <c r="G2799" s="2" t="s">
        <v>30</v>
      </c>
      <c r="H2799" s="2" t="s">
        <v>30</v>
      </c>
    </row>
    <row r="2800" spans="1:8">
      <c r="A2800" s="2" t="s">
        <v>14490</v>
      </c>
      <c r="B2800" s="2" t="s">
        <v>8095</v>
      </c>
      <c r="C2800" s="2" t="s">
        <v>8096</v>
      </c>
      <c r="D2800" s="2" t="s">
        <v>8097</v>
      </c>
      <c r="E2800" s="2" t="s">
        <v>8098</v>
      </c>
      <c r="F2800" s="2" t="s">
        <v>30</v>
      </c>
      <c r="G2800" s="2" t="s">
        <v>30</v>
      </c>
      <c r="H2800" s="2" t="s">
        <v>30</v>
      </c>
    </row>
    <row r="2801" spans="1:8">
      <c r="A2801" s="2" t="s">
        <v>14491</v>
      </c>
      <c r="B2801" s="2" t="s">
        <v>8099</v>
      </c>
      <c r="C2801" s="2" t="s">
        <v>8100</v>
      </c>
      <c r="D2801" s="2" t="s">
        <v>8101</v>
      </c>
      <c r="E2801" s="2" t="s">
        <v>27</v>
      </c>
      <c r="F2801" s="2" t="s">
        <v>30</v>
      </c>
      <c r="G2801" s="2" t="s">
        <v>30</v>
      </c>
      <c r="H2801" s="2" t="s">
        <v>30</v>
      </c>
    </row>
    <row r="2802" spans="1:8">
      <c r="A2802" s="2" t="s">
        <v>14492</v>
      </c>
      <c r="B2802" s="2" t="s">
        <v>8102</v>
      </c>
      <c r="C2802" s="2" t="s">
        <v>8102</v>
      </c>
      <c r="D2802" s="2" t="s">
        <v>8103</v>
      </c>
      <c r="E2802" s="2" t="s">
        <v>27</v>
      </c>
      <c r="F2802" s="2" t="s">
        <v>30</v>
      </c>
      <c r="G2802" s="2" t="s">
        <v>30</v>
      </c>
      <c r="H2802" s="2" t="s">
        <v>30</v>
      </c>
    </row>
    <row r="2803" spans="1:8">
      <c r="A2803" s="2" t="s">
        <v>14493</v>
      </c>
      <c r="B2803" s="2" t="s">
        <v>8104</v>
      </c>
      <c r="C2803" s="2" t="s">
        <v>8104</v>
      </c>
      <c r="D2803" s="2" t="s">
        <v>8105</v>
      </c>
      <c r="E2803" s="2" t="s">
        <v>27</v>
      </c>
      <c r="F2803" s="2" t="s">
        <v>8106</v>
      </c>
      <c r="G2803" s="2" t="s">
        <v>8057</v>
      </c>
      <c r="H2803" s="2" t="s">
        <v>8058</v>
      </c>
    </row>
    <row r="2804" spans="1:8">
      <c r="A2804" s="2" t="s">
        <v>14494</v>
      </c>
      <c r="B2804" s="2" t="s">
        <v>8107</v>
      </c>
      <c r="C2804" s="2" t="s">
        <v>8107</v>
      </c>
      <c r="D2804" s="2" t="s">
        <v>8108</v>
      </c>
      <c r="E2804" s="2" t="s">
        <v>27</v>
      </c>
      <c r="F2804" s="2" t="s">
        <v>8109</v>
      </c>
      <c r="G2804" s="2" t="s">
        <v>8057</v>
      </c>
      <c r="H2804" s="2" t="s">
        <v>8058</v>
      </c>
    </row>
    <row r="2805" spans="1:8">
      <c r="A2805" s="2" t="s">
        <v>14495</v>
      </c>
      <c r="B2805" s="2" t="s">
        <v>8110</v>
      </c>
      <c r="C2805" s="2" t="s">
        <v>8110</v>
      </c>
      <c r="D2805" s="2" t="s">
        <v>8111</v>
      </c>
      <c r="E2805" s="2" t="s">
        <v>27</v>
      </c>
      <c r="F2805" s="2" t="s">
        <v>8112</v>
      </c>
      <c r="G2805" s="2" t="s">
        <v>8057</v>
      </c>
      <c r="H2805" s="2" t="s">
        <v>8058</v>
      </c>
    </row>
    <row r="2806" spans="1:8">
      <c r="A2806" s="2" t="s">
        <v>14496</v>
      </c>
      <c r="B2806" s="2" t="s">
        <v>8113</v>
      </c>
      <c r="C2806" s="2" t="s">
        <v>8113</v>
      </c>
      <c r="D2806" s="2" t="s">
        <v>8114</v>
      </c>
      <c r="E2806" s="2" t="s">
        <v>27</v>
      </c>
      <c r="F2806" s="2" t="s">
        <v>8115</v>
      </c>
      <c r="G2806" s="2" t="s">
        <v>8057</v>
      </c>
      <c r="H2806" s="2" t="s">
        <v>8058</v>
      </c>
    </row>
    <row r="2807" spans="1:8">
      <c r="A2807" s="2" t="s">
        <v>14497</v>
      </c>
      <c r="B2807" s="2" t="s">
        <v>8116</v>
      </c>
      <c r="C2807" s="2" t="s">
        <v>8117</v>
      </c>
      <c r="D2807" s="2" t="s">
        <v>8118</v>
      </c>
      <c r="E2807" s="2" t="s">
        <v>27</v>
      </c>
      <c r="F2807" s="2" t="s">
        <v>30</v>
      </c>
      <c r="G2807" s="2" t="s">
        <v>30</v>
      </c>
      <c r="H2807" s="2" t="s">
        <v>30</v>
      </c>
    </row>
    <row r="2808" spans="1:8">
      <c r="A2808" s="2" t="s">
        <v>14498</v>
      </c>
      <c r="B2808" s="2" t="s">
        <v>8119</v>
      </c>
      <c r="C2808" s="2" t="s">
        <v>8120</v>
      </c>
      <c r="D2808" s="2" t="s">
        <v>27</v>
      </c>
      <c r="E2808" s="2" t="s">
        <v>27</v>
      </c>
      <c r="F2808" s="2" t="s">
        <v>30</v>
      </c>
      <c r="G2808" s="2" t="s">
        <v>30</v>
      </c>
      <c r="H2808" s="2" t="s">
        <v>30</v>
      </c>
    </row>
    <row r="2809" spans="1:8">
      <c r="A2809" s="2" t="s">
        <v>14499</v>
      </c>
      <c r="B2809" s="2" t="s">
        <v>8121</v>
      </c>
      <c r="C2809" s="2" t="s">
        <v>8121</v>
      </c>
      <c r="D2809" s="2" t="s">
        <v>8122</v>
      </c>
      <c r="E2809" s="2" t="s">
        <v>8123</v>
      </c>
      <c r="F2809" s="2" t="s">
        <v>30</v>
      </c>
      <c r="G2809" s="2" t="s">
        <v>30</v>
      </c>
      <c r="H2809" s="2" t="s">
        <v>30</v>
      </c>
    </row>
    <row r="2810" spans="1:8">
      <c r="A2810" s="2" t="s">
        <v>14500</v>
      </c>
      <c r="B2810" s="2" t="s">
        <v>8124</v>
      </c>
      <c r="C2810" s="2" t="s">
        <v>8124</v>
      </c>
      <c r="D2810" s="2" t="s">
        <v>27</v>
      </c>
      <c r="E2810" s="2" t="s">
        <v>27</v>
      </c>
      <c r="F2810" s="2" t="s">
        <v>30</v>
      </c>
      <c r="G2810" s="2" t="s">
        <v>30</v>
      </c>
      <c r="H2810" s="2" t="s">
        <v>30</v>
      </c>
    </row>
    <row r="2811" spans="1:8">
      <c r="A2811" s="2" t="s">
        <v>14501</v>
      </c>
      <c r="B2811" s="2" t="s">
        <v>8125</v>
      </c>
      <c r="C2811" s="2" t="s">
        <v>8125</v>
      </c>
      <c r="D2811" s="2" t="s">
        <v>8126</v>
      </c>
      <c r="E2811" s="2" t="s">
        <v>27</v>
      </c>
      <c r="F2811" s="2" t="s">
        <v>30</v>
      </c>
      <c r="G2811" s="2" t="s">
        <v>30</v>
      </c>
      <c r="H2811" s="2" t="s">
        <v>30</v>
      </c>
    </row>
    <row r="2812" spans="1:8">
      <c r="A2812" s="2" t="s">
        <v>14502</v>
      </c>
      <c r="B2812" s="2" t="s">
        <v>8127</v>
      </c>
      <c r="C2812" s="2" t="s">
        <v>8127</v>
      </c>
      <c r="D2812" s="2" t="s">
        <v>27</v>
      </c>
      <c r="E2812" s="2" t="s">
        <v>27</v>
      </c>
      <c r="F2812" s="2" t="s">
        <v>30</v>
      </c>
      <c r="G2812" s="2" t="s">
        <v>30</v>
      </c>
      <c r="H2812" s="2" t="s">
        <v>30</v>
      </c>
    </row>
    <row r="2813" spans="1:8">
      <c r="A2813" s="2" t="s">
        <v>14503</v>
      </c>
      <c r="B2813" s="2" t="s">
        <v>8128</v>
      </c>
      <c r="C2813" s="2" t="s">
        <v>8128</v>
      </c>
      <c r="D2813" s="2" t="s">
        <v>27</v>
      </c>
      <c r="E2813" s="2" t="s">
        <v>27</v>
      </c>
      <c r="F2813" s="2" t="s">
        <v>30</v>
      </c>
      <c r="G2813" s="2" t="s">
        <v>30</v>
      </c>
      <c r="H2813" s="2" t="s">
        <v>30</v>
      </c>
    </row>
    <row r="2814" spans="1:8">
      <c r="A2814" s="2" t="s">
        <v>14504</v>
      </c>
      <c r="B2814" s="2" t="s">
        <v>8129</v>
      </c>
      <c r="C2814" s="2" t="s">
        <v>8130</v>
      </c>
      <c r="D2814" s="2" t="s">
        <v>27</v>
      </c>
      <c r="E2814" s="2" t="s">
        <v>27</v>
      </c>
      <c r="F2814" s="2" t="s">
        <v>30</v>
      </c>
      <c r="G2814" s="2" t="s">
        <v>30</v>
      </c>
      <c r="H2814" s="2" t="s">
        <v>30</v>
      </c>
    </row>
    <row r="2815" spans="1:8">
      <c r="A2815" s="2" t="s">
        <v>14505</v>
      </c>
      <c r="B2815" s="2" t="s">
        <v>8131</v>
      </c>
      <c r="C2815" s="2" t="s">
        <v>8131</v>
      </c>
      <c r="D2815" s="2" t="s">
        <v>8132</v>
      </c>
      <c r="E2815" s="2" t="s">
        <v>27</v>
      </c>
      <c r="F2815" s="2" t="s">
        <v>30</v>
      </c>
      <c r="G2815" s="2" t="s">
        <v>30</v>
      </c>
      <c r="H2815" s="2" t="s">
        <v>30</v>
      </c>
    </row>
    <row r="2816" spans="1:8">
      <c r="A2816" s="2" t="s">
        <v>14506</v>
      </c>
      <c r="B2816" s="2" t="s">
        <v>8133</v>
      </c>
      <c r="C2816" s="2" t="s">
        <v>7797</v>
      </c>
      <c r="D2816" s="2" t="s">
        <v>8134</v>
      </c>
      <c r="E2816" s="2" t="s">
        <v>27</v>
      </c>
      <c r="F2816" s="2" t="s">
        <v>30</v>
      </c>
      <c r="G2816" s="2" t="s">
        <v>30</v>
      </c>
      <c r="H2816" s="2" t="s">
        <v>30</v>
      </c>
    </row>
    <row r="2817" spans="1:8">
      <c r="A2817" s="2" t="s">
        <v>14507</v>
      </c>
      <c r="B2817" s="2" t="s">
        <v>8135</v>
      </c>
      <c r="C2817" s="2" t="s">
        <v>8135</v>
      </c>
      <c r="D2817" s="2" t="s">
        <v>8136</v>
      </c>
      <c r="E2817" s="2" t="s">
        <v>27</v>
      </c>
      <c r="F2817" s="2" t="s">
        <v>30</v>
      </c>
      <c r="G2817" s="2" t="s">
        <v>30</v>
      </c>
      <c r="H2817" s="2" t="s">
        <v>30</v>
      </c>
    </row>
    <row r="2818" spans="1:8">
      <c r="A2818" s="2" t="s">
        <v>14508</v>
      </c>
      <c r="B2818" s="2" t="s">
        <v>8137</v>
      </c>
      <c r="C2818" s="2" t="s">
        <v>8138</v>
      </c>
      <c r="D2818" s="2" t="s">
        <v>8139</v>
      </c>
      <c r="E2818" s="2" t="s">
        <v>27</v>
      </c>
      <c r="F2818" s="2" t="s">
        <v>30</v>
      </c>
      <c r="G2818" s="2" t="s">
        <v>30</v>
      </c>
      <c r="H2818" s="2" t="s">
        <v>30</v>
      </c>
    </row>
    <row r="2819" spans="1:8">
      <c r="A2819" s="2" t="s">
        <v>14509</v>
      </c>
      <c r="B2819" s="2" t="s">
        <v>8140</v>
      </c>
      <c r="C2819" s="2" t="s">
        <v>8141</v>
      </c>
      <c r="D2819" s="2" t="s">
        <v>8142</v>
      </c>
      <c r="E2819" s="2" t="s">
        <v>27</v>
      </c>
      <c r="F2819" s="2" t="s">
        <v>30</v>
      </c>
      <c r="G2819" s="2" t="s">
        <v>30</v>
      </c>
      <c r="H2819" s="2" t="s">
        <v>30</v>
      </c>
    </row>
    <row r="2820" spans="1:8">
      <c r="A2820" s="2" t="s">
        <v>14510</v>
      </c>
      <c r="B2820" s="2" t="s">
        <v>8143</v>
      </c>
      <c r="C2820" s="2" t="s">
        <v>8144</v>
      </c>
      <c r="D2820" s="2" t="s">
        <v>8145</v>
      </c>
      <c r="E2820" s="2" t="s">
        <v>8146</v>
      </c>
      <c r="F2820" s="2" t="s">
        <v>30</v>
      </c>
      <c r="G2820" s="2" t="s">
        <v>30</v>
      </c>
      <c r="H2820" s="2" t="s">
        <v>30</v>
      </c>
    </row>
    <row r="2821" spans="1:8">
      <c r="A2821" s="2" t="s">
        <v>14511</v>
      </c>
      <c r="B2821" s="2" t="s">
        <v>8147</v>
      </c>
      <c r="C2821" s="2" t="s">
        <v>8148</v>
      </c>
      <c r="D2821" s="2" t="s">
        <v>27</v>
      </c>
      <c r="E2821" s="2" t="s">
        <v>27</v>
      </c>
      <c r="F2821" s="2" t="s">
        <v>30</v>
      </c>
      <c r="G2821" s="2" t="s">
        <v>30</v>
      </c>
      <c r="H2821" s="2" t="s">
        <v>30</v>
      </c>
    </row>
    <row r="2822" spans="1:8">
      <c r="A2822" s="2" t="s">
        <v>14512</v>
      </c>
      <c r="B2822" s="2" t="s">
        <v>8149</v>
      </c>
      <c r="C2822" s="2" t="s">
        <v>8150</v>
      </c>
      <c r="D2822" s="2" t="s">
        <v>8151</v>
      </c>
      <c r="E2822" s="2" t="s">
        <v>8152</v>
      </c>
      <c r="F2822" s="2" t="s">
        <v>30</v>
      </c>
      <c r="G2822" s="2" t="s">
        <v>30</v>
      </c>
      <c r="H2822" s="2" t="s">
        <v>30</v>
      </c>
    </row>
    <row r="2823" spans="1:8">
      <c r="A2823" s="2" t="s">
        <v>14513</v>
      </c>
      <c r="B2823" s="2" t="s">
        <v>8153</v>
      </c>
      <c r="C2823" s="2" t="s">
        <v>8153</v>
      </c>
      <c r="D2823" s="2" t="s">
        <v>8154</v>
      </c>
      <c r="E2823" s="2" t="s">
        <v>8155</v>
      </c>
      <c r="F2823" s="2" t="s">
        <v>30</v>
      </c>
      <c r="G2823" s="2" t="s">
        <v>30</v>
      </c>
      <c r="H2823" s="2" t="s">
        <v>30</v>
      </c>
    </row>
    <row r="2824" spans="1:8">
      <c r="A2824" s="2" t="s">
        <v>14514</v>
      </c>
      <c r="B2824" s="2" t="s">
        <v>8156</v>
      </c>
      <c r="C2824" s="2" t="s">
        <v>8157</v>
      </c>
      <c r="D2824" s="2" t="s">
        <v>8158</v>
      </c>
      <c r="E2824" s="2" t="s">
        <v>27</v>
      </c>
      <c r="F2824" s="2" t="s">
        <v>8159</v>
      </c>
      <c r="G2824" s="2" t="s">
        <v>8160</v>
      </c>
      <c r="H2824" s="2" t="s">
        <v>8161</v>
      </c>
    </row>
    <row r="2825" spans="1:8">
      <c r="A2825" s="2" t="s">
        <v>14515</v>
      </c>
      <c r="B2825" s="2" t="s">
        <v>5066</v>
      </c>
      <c r="C2825" s="2" t="s">
        <v>5066</v>
      </c>
      <c r="D2825" s="2" t="s">
        <v>27</v>
      </c>
      <c r="E2825" s="2" t="s">
        <v>27</v>
      </c>
      <c r="F2825" s="2" t="s">
        <v>30</v>
      </c>
      <c r="G2825" s="2" t="s">
        <v>30</v>
      </c>
      <c r="H2825" s="2" t="s">
        <v>30</v>
      </c>
    </row>
    <row r="2826" spans="1:8">
      <c r="A2826" s="2" t="s">
        <v>14516</v>
      </c>
      <c r="B2826" s="2" t="s">
        <v>8162</v>
      </c>
      <c r="C2826" s="2" t="s">
        <v>8163</v>
      </c>
      <c r="D2826" s="2" t="s">
        <v>8164</v>
      </c>
      <c r="E2826" s="2" t="s">
        <v>27</v>
      </c>
      <c r="F2826" s="2" t="s">
        <v>30</v>
      </c>
      <c r="G2826" s="2" t="s">
        <v>30</v>
      </c>
      <c r="H2826" s="2" t="s">
        <v>30</v>
      </c>
    </row>
    <row r="2827" spans="1:8">
      <c r="A2827" s="2" t="s">
        <v>14517</v>
      </c>
      <c r="B2827" s="2" t="s">
        <v>8165</v>
      </c>
      <c r="C2827" s="2" t="s">
        <v>8165</v>
      </c>
      <c r="D2827" s="2" t="s">
        <v>8166</v>
      </c>
      <c r="E2827" s="2" t="s">
        <v>27</v>
      </c>
      <c r="F2827" s="2" t="s">
        <v>30</v>
      </c>
      <c r="G2827" s="2" t="s">
        <v>30</v>
      </c>
      <c r="H2827" s="2" t="s">
        <v>30</v>
      </c>
    </row>
    <row r="2828" spans="1:8">
      <c r="A2828" s="2" t="s">
        <v>14518</v>
      </c>
      <c r="B2828" s="2" t="s">
        <v>8167</v>
      </c>
      <c r="C2828" s="2" t="s">
        <v>8167</v>
      </c>
      <c r="D2828" s="2" t="s">
        <v>8108</v>
      </c>
      <c r="E2828" s="2" t="s">
        <v>27</v>
      </c>
      <c r="F2828" s="2" t="s">
        <v>30</v>
      </c>
      <c r="G2828" s="2" t="s">
        <v>30</v>
      </c>
      <c r="H2828" s="2" t="s">
        <v>30</v>
      </c>
    </row>
    <row r="2829" spans="1:8">
      <c r="A2829" s="2" t="s">
        <v>14519</v>
      </c>
      <c r="B2829" s="2" t="s">
        <v>8168</v>
      </c>
      <c r="C2829" s="2" t="s">
        <v>8168</v>
      </c>
      <c r="D2829" s="2" t="s">
        <v>8169</v>
      </c>
      <c r="E2829" s="2" t="s">
        <v>27</v>
      </c>
      <c r="F2829" s="2" t="s">
        <v>30</v>
      </c>
      <c r="G2829" s="2" t="s">
        <v>30</v>
      </c>
      <c r="H2829" s="2" t="s">
        <v>30</v>
      </c>
    </row>
    <row r="2830" spans="1:8">
      <c r="A2830" s="2" t="s">
        <v>14520</v>
      </c>
      <c r="B2830" s="2" t="s">
        <v>8170</v>
      </c>
      <c r="C2830" s="2" t="s">
        <v>8171</v>
      </c>
      <c r="D2830" s="2" t="s">
        <v>8172</v>
      </c>
      <c r="E2830" s="2" t="s">
        <v>8173</v>
      </c>
      <c r="F2830" s="2" t="s">
        <v>30</v>
      </c>
      <c r="G2830" s="2" t="s">
        <v>30</v>
      </c>
      <c r="H2830" s="2" t="s">
        <v>30</v>
      </c>
    </row>
    <row r="2831" spans="1:8">
      <c r="A2831" s="2" t="s">
        <v>14521</v>
      </c>
      <c r="B2831" s="2" t="s">
        <v>8174</v>
      </c>
      <c r="C2831" s="2" t="s">
        <v>8174</v>
      </c>
      <c r="D2831" s="2" t="s">
        <v>27</v>
      </c>
      <c r="E2831" s="2" t="s">
        <v>27</v>
      </c>
      <c r="F2831" s="2" t="s">
        <v>30</v>
      </c>
      <c r="G2831" s="2" t="s">
        <v>30</v>
      </c>
      <c r="H2831" s="2" t="s">
        <v>30</v>
      </c>
    </row>
    <row r="2832" spans="1:8">
      <c r="A2832" s="2" t="s">
        <v>14522</v>
      </c>
      <c r="B2832" s="2" t="s">
        <v>8175</v>
      </c>
      <c r="C2832" s="2" t="s">
        <v>8175</v>
      </c>
      <c r="D2832" s="2" t="s">
        <v>8176</v>
      </c>
      <c r="E2832" s="2" t="s">
        <v>27</v>
      </c>
      <c r="F2832" s="2" t="s">
        <v>30</v>
      </c>
      <c r="G2832" s="2" t="s">
        <v>30</v>
      </c>
      <c r="H2832" s="2" t="s">
        <v>30</v>
      </c>
    </row>
    <row r="2833" spans="1:8">
      <c r="A2833" s="2" t="s">
        <v>14523</v>
      </c>
      <c r="B2833" s="2" t="s">
        <v>8177</v>
      </c>
      <c r="C2833" s="2" t="s">
        <v>8178</v>
      </c>
      <c r="D2833" s="2" t="s">
        <v>8179</v>
      </c>
      <c r="E2833" s="2" t="s">
        <v>27</v>
      </c>
      <c r="F2833" s="2" t="s">
        <v>8180</v>
      </c>
      <c r="G2833" s="2" t="s">
        <v>8181</v>
      </c>
      <c r="H2833" s="2" t="s">
        <v>8182</v>
      </c>
    </row>
    <row r="2834" spans="1:8">
      <c r="A2834" s="2" t="s">
        <v>14524</v>
      </c>
      <c r="B2834" s="2" t="s">
        <v>8183</v>
      </c>
      <c r="C2834" s="2" t="s">
        <v>8183</v>
      </c>
      <c r="D2834" s="2" t="s">
        <v>8184</v>
      </c>
      <c r="E2834" s="2" t="s">
        <v>27</v>
      </c>
      <c r="F2834" s="2" t="s">
        <v>8185</v>
      </c>
      <c r="G2834" s="2" t="s">
        <v>8160</v>
      </c>
      <c r="H2834" s="2" t="s">
        <v>8161</v>
      </c>
    </row>
    <row r="2835" spans="1:8">
      <c r="A2835" s="2" t="s">
        <v>14525</v>
      </c>
      <c r="B2835" s="2" t="s">
        <v>8186</v>
      </c>
      <c r="C2835" s="2" t="s">
        <v>8186</v>
      </c>
      <c r="D2835" s="2" t="s">
        <v>8187</v>
      </c>
      <c r="E2835" s="2" t="s">
        <v>27</v>
      </c>
      <c r="F2835" s="2" t="s">
        <v>30</v>
      </c>
      <c r="G2835" s="2" t="s">
        <v>30</v>
      </c>
      <c r="H2835" s="2" t="s">
        <v>30</v>
      </c>
    </row>
    <row r="2836" spans="1:8">
      <c r="A2836" s="2" t="s">
        <v>14526</v>
      </c>
      <c r="B2836" s="2" t="s">
        <v>8188</v>
      </c>
      <c r="C2836" s="2" t="s">
        <v>8188</v>
      </c>
      <c r="D2836" s="2" t="s">
        <v>8189</v>
      </c>
      <c r="E2836" s="2" t="s">
        <v>27</v>
      </c>
      <c r="F2836" s="2" t="s">
        <v>30</v>
      </c>
      <c r="G2836" s="2" t="s">
        <v>30</v>
      </c>
      <c r="H2836" s="2" t="s">
        <v>30</v>
      </c>
    </row>
    <row r="2837" spans="1:8">
      <c r="A2837" s="2" t="s">
        <v>14527</v>
      </c>
      <c r="B2837" s="2" t="s">
        <v>8190</v>
      </c>
      <c r="C2837" s="2" t="s">
        <v>8190</v>
      </c>
      <c r="D2837" s="2" t="s">
        <v>8191</v>
      </c>
      <c r="E2837" s="2" t="s">
        <v>27</v>
      </c>
      <c r="F2837" s="2" t="s">
        <v>8192</v>
      </c>
      <c r="G2837" s="2" t="s">
        <v>8160</v>
      </c>
      <c r="H2837" s="2" t="s">
        <v>8161</v>
      </c>
    </row>
    <row r="2838" spans="1:8">
      <c r="A2838" s="2" t="s">
        <v>14528</v>
      </c>
      <c r="B2838" s="2" t="s">
        <v>8193</v>
      </c>
      <c r="C2838" s="2" t="s">
        <v>8193</v>
      </c>
      <c r="D2838" s="2" t="s">
        <v>8194</v>
      </c>
      <c r="E2838" s="2" t="s">
        <v>27</v>
      </c>
      <c r="F2838" s="2" t="s">
        <v>30</v>
      </c>
      <c r="G2838" s="2" t="s">
        <v>30</v>
      </c>
      <c r="H2838" s="2" t="s">
        <v>30</v>
      </c>
    </row>
    <row r="2839" spans="1:8">
      <c r="A2839" s="2" t="s">
        <v>14529</v>
      </c>
      <c r="B2839" s="2" t="s">
        <v>8195</v>
      </c>
      <c r="C2839" s="2" t="s">
        <v>8195</v>
      </c>
      <c r="D2839" s="2" t="s">
        <v>8196</v>
      </c>
      <c r="E2839" s="2" t="s">
        <v>8197</v>
      </c>
      <c r="F2839" s="2" t="s">
        <v>30</v>
      </c>
      <c r="G2839" s="2" t="s">
        <v>30</v>
      </c>
      <c r="H2839" s="2" t="s">
        <v>30</v>
      </c>
    </row>
    <row r="2840" spans="1:8">
      <c r="A2840" s="2" t="s">
        <v>14530</v>
      </c>
      <c r="B2840" s="2" t="s">
        <v>8198</v>
      </c>
      <c r="C2840" s="2" t="s">
        <v>8199</v>
      </c>
      <c r="D2840" s="2" t="s">
        <v>8200</v>
      </c>
      <c r="E2840" s="2" t="s">
        <v>8201</v>
      </c>
      <c r="F2840" s="2" t="s">
        <v>30</v>
      </c>
      <c r="G2840" s="2" t="s">
        <v>30</v>
      </c>
      <c r="H2840" s="2" t="s">
        <v>30</v>
      </c>
    </row>
    <row r="2841" spans="1:8">
      <c r="A2841" s="2" t="s">
        <v>14531</v>
      </c>
      <c r="B2841" s="2" t="s">
        <v>7925</v>
      </c>
      <c r="C2841" s="2" t="s">
        <v>7925</v>
      </c>
      <c r="D2841" s="2" t="s">
        <v>8202</v>
      </c>
      <c r="E2841" s="2" t="s">
        <v>8203</v>
      </c>
      <c r="F2841" s="2" t="s">
        <v>30</v>
      </c>
      <c r="G2841" s="2" t="s">
        <v>30</v>
      </c>
      <c r="H2841" s="2" t="s">
        <v>30</v>
      </c>
    </row>
    <row r="2842" spans="1:8">
      <c r="A2842" s="2" t="s">
        <v>14532</v>
      </c>
      <c r="B2842" s="2" t="s">
        <v>8204</v>
      </c>
      <c r="C2842" s="2" t="s">
        <v>8205</v>
      </c>
      <c r="D2842" s="2" t="s">
        <v>8206</v>
      </c>
      <c r="E2842" s="2" t="s">
        <v>27</v>
      </c>
      <c r="F2842" s="2" t="s">
        <v>30</v>
      </c>
      <c r="G2842" s="2" t="s">
        <v>30</v>
      </c>
      <c r="H2842" s="2" t="s">
        <v>30</v>
      </c>
    </row>
    <row r="2843" spans="1:8">
      <c r="A2843" s="2" t="s">
        <v>14533</v>
      </c>
      <c r="B2843" s="2" t="s">
        <v>8207</v>
      </c>
      <c r="C2843" s="2" t="s">
        <v>8208</v>
      </c>
      <c r="D2843" s="2" t="s">
        <v>8209</v>
      </c>
      <c r="E2843" s="2" t="s">
        <v>8210</v>
      </c>
      <c r="F2843" s="2" t="s">
        <v>30</v>
      </c>
      <c r="G2843" s="2" t="s">
        <v>30</v>
      </c>
      <c r="H2843" s="2" t="s">
        <v>30</v>
      </c>
    </row>
    <row r="2844" spans="1:8">
      <c r="A2844" s="2" t="s">
        <v>14534</v>
      </c>
      <c r="B2844" s="2" t="s">
        <v>8211</v>
      </c>
      <c r="C2844" s="2" t="s">
        <v>8212</v>
      </c>
      <c r="D2844" s="2" t="s">
        <v>8213</v>
      </c>
      <c r="E2844" s="2" t="s">
        <v>27</v>
      </c>
      <c r="F2844" s="2" t="s">
        <v>30</v>
      </c>
      <c r="G2844" s="2" t="s">
        <v>30</v>
      </c>
      <c r="H2844" s="2" t="s">
        <v>30</v>
      </c>
    </row>
    <row r="2845" spans="1:8">
      <c r="A2845" s="2" t="s">
        <v>14535</v>
      </c>
      <c r="B2845" s="2" t="s">
        <v>8214</v>
      </c>
      <c r="C2845" s="2" t="s">
        <v>8214</v>
      </c>
      <c r="D2845" s="2" t="s">
        <v>8215</v>
      </c>
      <c r="E2845" s="2" t="s">
        <v>27</v>
      </c>
      <c r="F2845" s="2" t="s">
        <v>8216</v>
      </c>
      <c r="G2845" s="2" t="s">
        <v>8217</v>
      </c>
      <c r="H2845" s="2" t="s">
        <v>8218</v>
      </c>
    </row>
    <row r="2846" spans="1:8">
      <c r="A2846" s="2" t="s">
        <v>14536</v>
      </c>
      <c r="B2846" s="2" t="s">
        <v>8219</v>
      </c>
      <c r="C2846" s="2" t="s">
        <v>8220</v>
      </c>
      <c r="D2846" s="2" t="s">
        <v>8221</v>
      </c>
      <c r="E2846" s="2" t="s">
        <v>27</v>
      </c>
      <c r="F2846" s="2" t="s">
        <v>30</v>
      </c>
      <c r="G2846" s="2" t="s">
        <v>30</v>
      </c>
      <c r="H2846" s="2" t="s">
        <v>30</v>
      </c>
    </row>
    <row r="2847" spans="1:8">
      <c r="A2847" s="2" t="s">
        <v>14537</v>
      </c>
      <c r="B2847" s="2" t="s">
        <v>8222</v>
      </c>
      <c r="C2847" s="2" t="s">
        <v>8223</v>
      </c>
      <c r="D2847" s="2" t="s">
        <v>8224</v>
      </c>
      <c r="E2847" s="2" t="s">
        <v>27</v>
      </c>
      <c r="F2847" s="2" t="s">
        <v>30</v>
      </c>
      <c r="G2847" s="2" t="s">
        <v>30</v>
      </c>
      <c r="H2847" s="2" t="s">
        <v>30</v>
      </c>
    </row>
    <row r="2848" spans="1:8">
      <c r="A2848" s="2" t="s">
        <v>14538</v>
      </c>
      <c r="B2848" s="2" t="s">
        <v>8225</v>
      </c>
      <c r="C2848" s="2" t="s">
        <v>8225</v>
      </c>
      <c r="D2848" s="2" t="s">
        <v>8226</v>
      </c>
      <c r="E2848" s="2" t="s">
        <v>27</v>
      </c>
      <c r="F2848" s="2" t="s">
        <v>30</v>
      </c>
      <c r="G2848" s="2" t="s">
        <v>30</v>
      </c>
      <c r="H2848" s="2" t="s">
        <v>30</v>
      </c>
    </row>
    <row r="2849" spans="1:8">
      <c r="A2849" s="2" t="s">
        <v>14539</v>
      </c>
      <c r="B2849" s="2" t="s">
        <v>2413</v>
      </c>
      <c r="C2849" s="2" t="s">
        <v>8223</v>
      </c>
      <c r="D2849" s="2" t="s">
        <v>8227</v>
      </c>
      <c r="E2849" s="2" t="s">
        <v>27</v>
      </c>
      <c r="F2849" s="2" t="s">
        <v>30</v>
      </c>
      <c r="G2849" s="2" t="s">
        <v>30</v>
      </c>
      <c r="H2849" s="2" t="s">
        <v>30</v>
      </c>
    </row>
    <row r="2850" spans="1:8">
      <c r="A2850" s="2" t="s">
        <v>14540</v>
      </c>
      <c r="B2850" s="2" t="s">
        <v>8228</v>
      </c>
      <c r="C2850" s="2" t="s">
        <v>8228</v>
      </c>
      <c r="D2850" s="2" t="s">
        <v>8229</v>
      </c>
      <c r="E2850" s="2" t="s">
        <v>27</v>
      </c>
      <c r="F2850" s="2" t="s">
        <v>30</v>
      </c>
      <c r="G2850" s="2" t="s">
        <v>30</v>
      </c>
      <c r="H2850" s="2" t="s">
        <v>30</v>
      </c>
    </row>
    <row r="2851" spans="1:8">
      <c r="A2851" s="2" t="s">
        <v>14541</v>
      </c>
      <c r="B2851" s="2" t="s">
        <v>8230</v>
      </c>
      <c r="C2851" s="2" t="s">
        <v>8230</v>
      </c>
      <c r="D2851" s="2" t="s">
        <v>8231</v>
      </c>
      <c r="E2851" s="2" t="s">
        <v>8232</v>
      </c>
      <c r="F2851" s="2" t="s">
        <v>30</v>
      </c>
      <c r="G2851" s="2" t="s">
        <v>30</v>
      </c>
      <c r="H2851" s="2" t="s">
        <v>30</v>
      </c>
    </row>
    <row r="2852" spans="1:8">
      <c r="A2852" s="2" t="s">
        <v>14542</v>
      </c>
      <c r="B2852" s="2" t="s">
        <v>8233</v>
      </c>
      <c r="C2852" s="2" t="s">
        <v>8234</v>
      </c>
      <c r="D2852" s="2" t="s">
        <v>8235</v>
      </c>
      <c r="E2852" s="2" t="s">
        <v>27</v>
      </c>
      <c r="F2852" s="2" t="s">
        <v>30</v>
      </c>
      <c r="G2852" s="2" t="s">
        <v>30</v>
      </c>
      <c r="H2852" s="2" t="s">
        <v>30</v>
      </c>
    </row>
    <row r="2853" spans="1:8">
      <c r="A2853" s="2" t="s">
        <v>14543</v>
      </c>
      <c r="B2853" s="2" t="s">
        <v>8236</v>
      </c>
      <c r="C2853" s="2" t="s">
        <v>8236</v>
      </c>
      <c r="D2853" s="2" t="s">
        <v>8237</v>
      </c>
      <c r="E2853" s="2" t="s">
        <v>8238</v>
      </c>
      <c r="F2853" s="2" t="s">
        <v>8239</v>
      </c>
      <c r="G2853" s="2" t="s">
        <v>8217</v>
      </c>
      <c r="H2853" s="2" t="s">
        <v>8218</v>
      </c>
    </row>
    <row r="2854" spans="1:8">
      <c r="A2854" s="2" t="s">
        <v>14544</v>
      </c>
      <c r="B2854" s="2" t="s">
        <v>8240</v>
      </c>
      <c r="C2854" s="2" t="s">
        <v>8240</v>
      </c>
      <c r="D2854" s="2" t="s">
        <v>27</v>
      </c>
      <c r="E2854" s="2" t="s">
        <v>27</v>
      </c>
      <c r="F2854" s="2" t="s">
        <v>30</v>
      </c>
      <c r="G2854" s="2" t="s">
        <v>30</v>
      </c>
      <c r="H2854" s="2" t="s">
        <v>30</v>
      </c>
    </row>
    <row r="2855" spans="1:8">
      <c r="A2855" s="2" t="s">
        <v>14545</v>
      </c>
      <c r="B2855" s="2" t="s">
        <v>8241</v>
      </c>
      <c r="C2855" s="2" t="s">
        <v>8241</v>
      </c>
      <c r="D2855" s="2" t="s">
        <v>8242</v>
      </c>
      <c r="E2855" s="2" t="s">
        <v>27</v>
      </c>
      <c r="F2855" s="2" t="s">
        <v>30</v>
      </c>
      <c r="G2855" s="2" t="s">
        <v>30</v>
      </c>
      <c r="H2855" s="2" t="s">
        <v>30</v>
      </c>
    </row>
    <row r="2856" spans="1:8">
      <c r="A2856" s="2" t="s">
        <v>14546</v>
      </c>
      <c r="B2856" s="2" t="s">
        <v>8243</v>
      </c>
      <c r="C2856" s="2" t="s">
        <v>8243</v>
      </c>
      <c r="D2856" s="2" t="s">
        <v>8244</v>
      </c>
      <c r="E2856" s="2" t="s">
        <v>27</v>
      </c>
      <c r="F2856" s="2" t="s">
        <v>30</v>
      </c>
      <c r="G2856" s="2" t="s">
        <v>30</v>
      </c>
      <c r="H2856" s="2" t="s">
        <v>30</v>
      </c>
    </row>
    <row r="2857" spans="1:8">
      <c r="A2857" s="2" t="s">
        <v>14547</v>
      </c>
      <c r="B2857" s="2" t="s">
        <v>8245</v>
      </c>
      <c r="C2857" s="2" t="s">
        <v>8246</v>
      </c>
      <c r="D2857" s="2" t="s">
        <v>27</v>
      </c>
      <c r="E2857" s="2" t="s">
        <v>27</v>
      </c>
      <c r="F2857" s="2" t="s">
        <v>30</v>
      </c>
      <c r="G2857" s="2" t="s">
        <v>30</v>
      </c>
      <c r="H2857" s="2" t="s">
        <v>30</v>
      </c>
    </row>
    <row r="2858" spans="1:8">
      <c r="A2858" s="2" t="s">
        <v>14548</v>
      </c>
      <c r="B2858" s="2" t="s">
        <v>8247</v>
      </c>
      <c r="C2858" s="2" t="s">
        <v>8247</v>
      </c>
      <c r="D2858" s="2" t="s">
        <v>27</v>
      </c>
      <c r="E2858" s="2" t="s">
        <v>27</v>
      </c>
      <c r="F2858" s="2" t="s">
        <v>30</v>
      </c>
      <c r="G2858" s="2" t="s">
        <v>30</v>
      </c>
      <c r="H2858" s="2" t="s">
        <v>30</v>
      </c>
    </row>
    <row r="2859" spans="1:8">
      <c r="A2859" s="2" t="s">
        <v>14549</v>
      </c>
      <c r="B2859" s="2" t="s">
        <v>8248</v>
      </c>
      <c r="C2859" s="2" t="s">
        <v>8249</v>
      </c>
      <c r="D2859" s="2" t="s">
        <v>8250</v>
      </c>
      <c r="E2859" s="2" t="s">
        <v>27</v>
      </c>
      <c r="F2859" s="2" t="s">
        <v>30</v>
      </c>
      <c r="G2859" s="2" t="s">
        <v>30</v>
      </c>
      <c r="H2859" s="2" t="s">
        <v>30</v>
      </c>
    </row>
    <row r="2860" spans="1:8">
      <c r="A2860" s="2" t="s">
        <v>14550</v>
      </c>
      <c r="B2860" s="2" t="s">
        <v>8251</v>
      </c>
      <c r="C2860" s="2" t="s">
        <v>8252</v>
      </c>
      <c r="D2860" s="2" t="s">
        <v>27</v>
      </c>
      <c r="E2860" s="2" t="s">
        <v>27</v>
      </c>
      <c r="F2860" s="2" t="s">
        <v>30</v>
      </c>
      <c r="G2860" s="2" t="s">
        <v>30</v>
      </c>
      <c r="H2860" s="2" t="s">
        <v>30</v>
      </c>
    </row>
    <row r="2861" spans="1:8">
      <c r="A2861" s="2" t="s">
        <v>14551</v>
      </c>
      <c r="B2861" s="2" t="s">
        <v>8253</v>
      </c>
      <c r="C2861" s="2" t="s">
        <v>8253</v>
      </c>
      <c r="D2861" s="2" t="s">
        <v>8254</v>
      </c>
      <c r="E2861" s="2" t="s">
        <v>27</v>
      </c>
      <c r="F2861" s="2" t="s">
        <v>30</v>
      </c>
      <c r="G2861" s="2" t="s">
        <v>30</v>
      </c>
      <c r="H2861" s="2" t="s">
        <v>30</v>
      </c>
    </row>
    <row r="2862" spans="1:8">
      <c r="A2862" s="2" t="s">
        <v>14552</v>
      </c>
      <c r="B2862" s="2" t="s">
        <v>8255</v>
      </c>
      <c r="C2862" s="2" t="s">
        <v>8256</v>
      </c>
      <c r="D2862" s="2" t="s">
        <v>8257</v>
      </c>
      <c r="E2862" s="2" t="s">
        <v>27</v>
      </c>
      <c r="F2862" s="2" t="s">
        <v>30</v>
      </c>
      <c r="G2862" s="2" t="s">
        <v>30</v>
      </c>
      <c r="H2862" s="2" t="s">
        <v>30</v>
      </c>
    </row>
    <row r="2863" spans="1:8">
      <c r="A2863" s="2" t="s">
        <v>14553</v>
      </c>
      <c r="B2863" s="2" t="s">
        <v>8258</v>
      </c>
      <c r="C2863" s="2" t="s">
        <v>8258</v>
      </c>
      <c r="D2863" s="2" t="s">
        <v>8259</v>
      </c>
      <c r="E2863" s="2" t="s">
        <v>27</v>
      </c>
      <c r="F2863" s="2" t="s">
        <v>30</v>
      </c>
      <c r="G2863" s="2" t="s">
        <v>30</v>
      </c>
      <c r="H2863" s="2" t="s">
        <v>30</v>
      </c>
    </row>
    <row r="2864" spans="1:8">
      <c r="A2864" s="2" t="s">
        <v>14554</v>
      </c>
      <c r="B2864" s="2" t="s">
        <v>8260</v>
      </c>
      <c r="C2864" s="2" t="s">
        <v>8261</v>
      </c>
      <c r="D2864" s="2" t="s">
        <v>8262</v>
      </c>
      <c r="E2864" s="2" t="s">
        <v>8263</v>
      </c>
      <c r="F2864" s="2" t="s">
        <v>30</v>
      </c>
      <c r="G2864" s="2" t="s">
        <v>30</v>
      </c>
      <c r="H2864" s="2" t="s">
        <v>30</v>
      </c>
    </row>
    <row r="2865" spans="1:8">
      <c r="A2865" s="2" t="s">
        <v>14555</v>
      </c>
      <c r="B2865" s="2" t="s">
        <v>8264</v>
      </c>
      <c r="C2865" s="2" t="s">
        <v>8264</v>
      </c>
      <c r="D2865" s="2" t="s">
        <v>8265</v>
      </c>
      <c r="E2865" s="2" t="s">
        <v>27</v>
      </c>
      <c r="F2865" s="2" t="s">
        <v>30</v>
      </c>
      <c r="G2865" s="2" t="s">
        <v>30</v>
      </c>
      <c r="H2865" s="2" t="s">
        <v>30</v>
      </c>
    </row>
    <row r="2866" spans="1:8">
      <c r="A2866" s="2" t="s">
        <v>14556</v>
      </c>
      <c r="B2866" s="2" t="s">
        <v>8266</v>
      </c>
      <c r="C2866" s="2" t="s">
        <v>8266</v>
      </c>
      <c r="D2866" s="2" t="s">
        <v>27</v>
      </c>
      <c r="E2866" s="2" t="s">
        <v>27</v>
      </c>
      <c r="F2866" s="2" t="s">
        <v>30</v>
      </c>
      <c r="G2866" s="2" t="s">
        <v>30</v>
      </c>
      <c r="H2866" s="2" t="s">
        <v>30</v>
      </c>
    </row>
    <row r="2867" spans="1:8">
      <c r="A2867" s="2" t="s">
        <v>14557</v>
      </c>
      <c r="B2867" s="2" t="s">
        <v>8267</v>
      </c>
      <c r="C2867" s="2" t="s">
        <v>8268</v>
      </c>
      <c r="D2867" s="2" t="s">
        <v>8269</v>
      </c>
      <c r="E2867" s="2" t="s">
        <v>27</v>
      </c>
      <c r="F2867" s="2" t="s">
        <v>8270</v>
      </c>
      <c r="G2867" s="2" t="s">
        <v>8217</v>
      </c>
      <c r="H2867" s="2" t="s">
        <v>8271</v>
      </c>
    </row>
    <row r="2868" spans="1:8">
      <c r="A2868" s="2" t="s">
        <v>14558</v>
      </c>
      <c r="B2868" s="2" t="s">
        <v>8272</v>
      </c>
      <c r="C2868" s="2" t="s">
        <v>8272</v>
      </c>
      <c r="D2868" s="2" t="s">
        <v>8273</v>
      </c>
      <c r="E2868" s="2" t="s">
        <v>8274</v>
      </c>
      <c r="F2868" s="2" t="s">
        <v>8275</v>
      </c>
      <c r="G2868" s="2" t="s">
        <v>8276</v>
      </c>
      <c r="H2868" s="2" t="s">
        <v>8277</v>
      </c>
    </row>
    <row r="2869" spans="1:8">
      <c r="A2869" s="2" t="s">
        <v>14559</v>
      </c>
      <c r="B2869" s="2" t="s">
        <v>8278</v>
      </c>
      <c r="C2869" s="2" t="s">
        <v>8279</v>
      </c>
      <c r="D2869" s="2" t="s">
        <v>8280</v>
      </c>
      <c r="E2869" s="2" t="s">
        <v>8281</v>
      </c>
      <c r="F2869" s="2" t="s">
        <v>8282</v>
      </c>
      <c r="G2869" s="2" t="s">
        <v>8276</v>
      </c>
      <c r="H2869" s="2" t="s">
        <v>8283</v>
      </c>
    </row>
    <row r="2870" spans="1:8">
      <c r="A2870" s="2" t="s">
        <v>14560</v>
      </c>
      <c r="B2870" s="2" t="s">
        <v>8284</v>
      </c>
      <c r="C2870" s="2" t="s">
        <v>8284</v>
      </c>
      <c r="D2870" s="2" t="s">
        <v>8285</v>
      </c>
      <c r="E2870" s="2" t="s">
        <v>27</v>
      </c>
      <c r="F2870" s="2" t="s">
        <v>30</v>
      </c>
      <c r="G2870" s="2" t="s">
        <v>30</v>
      </c>
      <c r="H2870" s="2" t="s">
        <v>30</v>
      </c>
    </row>
    <row r="2871" spans="1:8">
      <c r="A2871" s="2" t="s">
        <v>14561</v>
      </c>
      <c r="B2871" s="2" t="s">
        <v>8286</v>
      </c>
      <c r="C2871" s="2" t="s">
        <v>8286</v>
      </c>
      <c r="D2871" s="2" t="s">
        <v>8287</v>
      </c>
      <c r="E2871" s="2" t="s">
        <v>27</v>
      </c>
      <c r="F2871" s="2" t="s">
        <v>30</v>
      </c>
      <c r="G2871" s="2" t="s">
        <v>30</v>
      </c>
      <c r="H2871" s="2" t="s">
        <v>30</v>
      </c>
    </row>
    <row r="2872" spans="1:8">
      <c r="A2872" s="2" t="s">
        <v>14562</v>
      </c>
      <c r="B2872" s="2" t="s">
        <v>8288</v>
      </c>
      <c r="C2872" s="2" t="s">
        <v>8289</v>
      </c>
      <c r="D2872" s="2" t="s">
        <v>8290</v>
      </c>
      <c r="E2872" s="2" t="s">
        <v>8291</v>
      </c>
      <c r="F2872" s="2" t="s">
        <v>30</v>
      </c>
      <c r="G2872" s="2" t="s">
        <v>30</v>
      </c>
      <c r="H2872" s="2" t="s">
        <v>30</v>
      </c>
    </row>
    <row r="2873" spans="1:8">
      <c r="A2873" s="2" t="s">
        <v>14563</v>
      </c>
      <c r="B2873" s="2" t="s">
        <v>8292</v>
      </c>
      <c r="C2873" s="2" t="s">
        <v>8293</v>
      </c>
      <c r="D2873" s="2" t="s">
        <v>8294</v>
      </c>
      <c r="E2873" s="2" t="s">
        <v>27</v>
      </c>
      <c r="F2873" s="2" t="s">
        <v>30</v>
      </c>
      <c r="G2873" s="2" t="s">
        <v>30</v>
      </c>
      <c r="H2873" s="2" t="s">
        <v>30</v>
      </c>
    </row>
    <row r="2874" spans="1:8">
      <c r="A2874" s="2" t="s">
        <v>14564</v>
      </c>
      <c r="B2874" s="2" t="s">
        <v>8295</v>
      </c>
      <c r="C2874" s="2" t="s">
        <v>8295</v>
      </c>
      <c r="D2874" s="2" t="s">
        <v>27</v>
      </c>
      <c r="E2874" s="2" t="s">
        <v>27</v>
      </c>
      <c r="F2874" s="2" t="s">
        <v>30</v>
      </c>
      <c r="G2874" s="2" t="s">
        <v>30</v>
      </c>
      <c r="H2874" s="2" t="s">
        <v>30</v>
      </c>
    </row>
    <row r="2875" spans="1:8">
      <c r="A2875" s="2" t="s">
        <v>14565</v>
      </c>
      <c r="B2875" s="2" t="s">
        <v>8296</v>
      </c>
      <c r="C2875" s="2" t="s">
        <v>8297</v>
      </c>
      <c r="D2875" s="2" t="s">
        <v>27</v>
      </c>
      <c r="E2875" s="2" t="s">
        <v>27</v>
      </c>
      <c r="F2875" s="2" t="s">
        <v>30</v>
      </c>
      <c r="G2875" s="2" t="s">
        <v>30</v>
      </c>
      <c r="H2875" s="2" t="s">
        <v>30</v>
      </c>
    </row>
    <row r="2876" spans="1:8">
      <c r="A2876" s="2" t="s">
        <v>14566</v>
      </c>
      <c r="B2876" s="2" t="s">
        <v>8298</v>
      </c>
      <c r="C2876" s="2" t="s">
        <v>8298</v>
      </c>
      <c r="D2876" s="2" t="s">
        <v>8299</v>
      </c>
      <c r="E2876" s="2" t="s">
        <v>8300</v>
      </c>
      <c r="F2876" s="2" t="s">
        <v>30</v>
      </c>
      <c r="G2876" s="2" t="s">
        <v>30</v>
      </c>
      <c r="H2876" s="2" t="s">
        <v>30</v>
      </c>
    </row>
    <row r="2877" spans="1:8">
      <c r="A2877" s="2" t="s">
        <v>14567</v>
      </c>
      <c r="B2877" s="2" t="s">
        <v>8301</v>
      </c>
      <c r="C2877" s="2" t="s">
        <v>8302</v>
      </c>
      <c r="D2877" s="2" t="s">
        <v>8303</v>
      </c>
      <c r="E2877" s="2" t="s">
        <v>27</v>
      </c>
      <c r="F2877" s="2" t="s">
        <v>30</v>
      </c>
      <c r="G2877" s="2" t="s">
        <v>30</v>
      </c>
      <c r="H2877" s="2" t="s">
        <v>30</v>
      </c>
    </row>
    <row r="2878" spans="1:8">
      <c r="A2878" s="2" t="s">
        <v>14568</v>
      </c>
      <c r="B2878" s="2" t="s">
        <v>8304</v>
      </c>
      <c r="C2878" s="2" t="s">
        <v>8305</v>
      </c>
      <c r="D2878" s="2" t="s">
        <v>8306</v>
      </c>
      <c r="E2878" s="2" t="s">
        <v>27</v>
      </c>
      <c r="F2878" s="2" t="s">
        <v>30</v>
      </c>
      <c r="G2878" s="2" t="s">
        <v>30</v>
      </c>
      <c r="H2878" s="2" t="s">
        <v>30</v>
      </c>
    </row>
    <row r="2879" spans="1:8">
      <c r="A2879" s="2" t="s">
        <v>14569</v>
      </c>
      <c r="B2879" s="2" t="s">
        <v>8307</v>
      </c>
      <c r="C2879" s="2" t="s">
        <v>8308</v>
      </c>
      <c r="D2879" s="2" t="s">
        <v>8309</v>
      </c>
      <c r="E2879" s="2" t="s">
        <v>27</v>
      </c>
      <c r="F2879" s="2" t="s">
        <v>30</v>
      </c>
      <c r="G2879" s="2" t="s">
        <v>30</v>
      </c>
      <c r="H2879" s="2" t="s">
        <v>30</v>
      </c>
    </row>
    <row r="2880" spans="1:8">
      <c r="A2880" s="2" t="s">
        <v>14570</v>
      </c>
      <c r="B2880" s="2" t="s">
        <v>8310</v>
      </c>
      <c r="C2880" s="2" t="s">
        <v>8310</v>
      </c>
      <c r="D2880" s="2" t="s">
        <v>8311</v>
      </c>
      <c r="E2880" s="2" t="s">
        <v>27</v>
      </c>
      <c r="F2880" s="2" t="s">
        <v>8312</v>
      </c>
      <c r="G2880" s="2" t="s">
        <v>8313</v>
      </c>
      <c r="H2880" s="2" t="s">
        <v>27</v>
      </c>
    </row>
    <row r="2881" spans="1:8">
      <c r="A2881" s="2" t="s">
        <v>14571</v>
      </c>
      <c r="B2881" s="2" t="s">
        <v>8314</v>
      </c>
      <c r="C2881" s="2" t="s">
        <v>8314</v>
      </c>
      <c r="D2881" s="2" t="s">
        <v>8315</v>
      </c>
      <c r="E2881" s="2" t="s">
        <v>27</v>
      </c>
      <c r="F2881" s="2" t="s">
        <v>30</v>
      </c>
      <c r="G2881" s="2" t="s">
        <v>30</v>
      </c>
      <c r="H2881" s="2" t="s">
        <v>30</v>
      </c>
    </row>
    <row r="2882" spans="1:8">
      <c r="A2882" s="2" t="s">
        <v>14572</v>
      </c>
      <c r="B2882" s="2" t="s">
        <v>8316</v>
      </c>
      <c r="C2882" s="2" t="s">
        <v>8316</v>
      </c>
      <c r="D2882" s="2" t="s">
        <v>27</v>
      </c>
      <c r="E2882" s="2" t="s">
        <v>27</v>
      </c>
      <c r="F2882" s="2" t="s">
        <v>30</v>
      </c>
      <c r="G2882" s="2" t="s">
        <v>30</v>
      </c>
      <c r="H2882" s="2" t="s">
        <v>30</v>
      </c>
    </row>
    <row r="2883" spans="1:8">
      <c r="A2883" s="2" t="s">
        <v>14573</v>
      </c>
      <c r="B2883" s="2" t="s">
        <v>8317</v>
      </c>
      <c r="C2883" s="2" t="s">
        <v>8318</v>
      </c>
      <c r="D2883" s="2" t="s">
        <v>8319</v>
      </c>
      <c r="E2883" s="2" t="s">
        <v>27</v>
      </c>
      <c r="F2883" s="2" t="s">
        <v>30</v>
      </c>
      <c r="G2883" s="2" t="s">
        <v>30</v>
      </c>
      <c r="H2883" s="2" t="s">
        <v>30</v>
      </c>
    </row>
    <row r="2884" spans="1:8">
      <c r="A2884" s="2" t="s">
        <v>14574</v>
      </c>
      <c r="B2884" s="2" t="s">
        <v>8320</v>
      </c>
      <c r="C2884" s="2" t="s">
        <v>8320</v>
      </c>
      <c r="D2884" s="2" t="s">
        <v>8321</v>
      </c>
      <c r="E2884" s="2" t="s">
        <v>8322</v>
      </c>
      <c r="F2884" s="2" t="s">
        <v>8323</v>
      </c>
      <c r="G2884" s="2" t="s">
        <v>8324</v>
      </c>
      <c r="H2884" s="2" t="s">
        <v>8325</v>
      </c>
    </row>
    <row r="2885" spans="1:8">
      <c r="A2885" s="2" t="s">
        <v>14575</v>
      </c>
      <c r="B2885" s="2" t="s">
        <v>8326</v>
      </c>
      <c r="C2885" s="2" t="s">
        <v>8326</v>
      </c>
      <c r="D2885" s="2" t="s">
        <v>27</v>
      </c>
      <c r="E2885" s="2" t="s">
        <v>27</v>
      </c>
      <c r="F2885" s="2" t="s">
        <v>30</v>
      </c>
      <c r="G2885" s="2" t="s">
        <v>30</v>
      </c>
      <c r="H2885" s="2" t="s">
        <v>30</v>
      </c>
    </row>
    <row r="2886" spans="1:8">
      <c r="A2886" s="2" t="s">
        <v>14576</v>
      </c>
      <c r="B2886" s="2" t="s">
        <v>8327</v>
      </c>
      <c r="C2886" s="2" t="s">
        <v>8328</v>
      </c>
      <c r="D2886" s="2" t="s">
        <v>27</v>
      </c>
      <c r="E2886" s="2" t="s">
        <v>27</v>
      </c>
      <c r="F2886" s="2" t="s">
        <v>30</v>
      </c>
      <c r="G2886" s="2" t="s">
        <v>30</v>
      </c>
      <c r="H2886" s="2" t="s">
        <v>30</v>
      </c>
    </row>
    <row r="2887" spans="1:8">
      <c r="A2887" s="2" t="s">
        <v>14577</v>
      </c>
      <c r="B2887" s="2" t="s">
        <v>8329</v>
      </c>
      <c r="C2887" s="2" t="s">
        <v>8329</v>
      </c>
      <c r="D2887" s="2" t="s">
        <v>8330</v>
      </c>
      <c r="E2887" s="2" t="s">
        <v>27</v>
      </c>
      <c r="F2887" s="2" t="s">
        <v>8331</v>
      </c>
      <c r="G2887" s="2" t="s">
        <v>8332</v>
      </c>
      <c r="H2887" s="2" t="s">
        <v>8333</v>
      </c>
    </row>
    <row r="2888" spans="1:8">
      <c r="A2888" s="2" t="s">
        <v>14578</v>
      </c>
      <c r="B2888" s="2" t="s">
        <v>8334</v>
      </c>
      <c r="C2888" s="2" t="s">
        <v>8334</v>
      </c>
      <c r="D2888" s="2" t="s">
        <v>8335</v>
      </c>
      <c r="E2888" s="2" t="s">
        <v>27</v>
      </c>
      <c r="F2888" s="2" t="s">
        <v>8336</v>
      </c>
      <c r="G2888" s="2" t="s">
        <v>8332</v>
      </c>
      <c r="H2888" s="2" t="s">
        <v>8333</v>
      </c>
    </row>
    <row r="2889" spans="1:8">
      <c r="A2889" s="2" t="s">
        <v>14579</v>
      </c>
      <c r="B2889" s="2" t="s">
        <v>8337</v>
      </c>
      <c r="C2889" s="2" t="s">
        <v>8337</v>
      </c>
      <c r="D2889" s="2" t="s">
        <v>27</v>
      </c>
      <c r="E2889" s="2" t="s">
        <v>27</v>
      </c>
      <c r="F2889" s="2" t="s">
        <v>30</v>
      </c>
      <c r="G2889" s="2" t="s">
        <v>30</v>
      </c>
      <c r="H2889" s="2" t="s">
        <v>30</v>
      </c>
    </row>
    <row r="2890" spans="1:8">
      <c r="A2890" s="2" t="s">
        <v>14580</v>
      </c>
      <c r="B2890" s="2" t="s">
        <v>8338</v>
      </c>
      <c r="C2890" s="2" t="s">
        <v>8338</v>
      </c>
      <c r="D2890" s="2" t="s">
        <v>27</v>
      </c>
      <c r="E2890" s="2" t="s">
        <v>27</v>
      </c>
      <c r="F2890" s="2" t="s">
        <v>8339</v>
      </c>
      <c r="G2890" s="2" t="s">
        <v>8217</v>
      </c>
      <c r="H2890" s="2" t="s">
        <v>8218</v>
      </c>
    </row>
    <row r="2891" spans="1:8">
      <c r="A2891" s="2" t="s">
        <v>14581</v>
      </c>
      <c r="B2891" s="2" t="s">
        <v>8340</v>
      </c>
      <c r="C2891" s="2" t="s">
        <v>8340</v>
      </c>
      <c r="D2891" s="2" t="s">
        <v>27</v>
      </c>
      <c r="E2891" s="2" t="s">
        <v>27</v>
      </c>
      <c r="F2891" s="2" t="s">
        <v>8341</v>
      </c>
      <c r="G2891" s="2" t="s">
        <v>8217</v>
      </c>
      <c r="H2891" s="2" t="s">
        <v>8218</v>
      </c>
    </row>
    <row r="2892" spans="1:8">
      <c r="A2892" s="2" t="s">
        <v>14582</v>
      </c>
      <c r="B2892" s="2" t="s">
        <v>8342</v>
      </c>
      <c r="C2892" s="2" t="s">
        <v>8343</v>
      </c>
      <c r="D2892" s="2" t="s">
        <v>27</v>
      </c>
      <c r="E2892" s="2" t="s">
        <v>27</v>
      </c>
      <c r="F2892" s="2" t="s">
        <v>30</v>
      </c>
      <c r="G2892" s="2" t="s">
        <v>30</v>
      </c>
      <c r="H2892" s="2" t="s">
        <v>30</v>
      </c>
    </row>
    <row r="2893" spans="1:8">
      <c r="A2893" s="2" t="s">
        <v>14583</v>
      </c>
      <c r="B2893" s="2" t="s">
        <v>8344</v>
      </c>
      <c r="C2893" s="2" t="s">
        <v>8344</v>
      </c>
      <c r="D2893" s="2" t="s">
        <v>8345</v>
      </c>
      <c r="E2893" s="2" t="s">
        <v>27</v>
      </c>
      <c r="F2893" s="2" t="s">
        <v>8346</v>
      </c>
      <c r="G2893" s="2" t="s">
        <v>8217</v>
      </c>
      <c r="H2893" s="2" t="s">
        <v>8218</v>
      </c>
    </row>
    <row r="2894" spans="1:8">
      <c r="A2894" s="2" t="s">
        <v>14584</v>
      </c>
      <c r="B2894" s="2" t="s">
        <v>8347</v>
      </c>
      <c r="C2894" s="2" t="s">
        <v>8347</v>
      </c>
      <c r="D2894" s="2" t="s">
        <v>8348</v>
      </c>
      <c r="E2894" s="2" t="s">
        <v>27</v>
      </c>
      <c r="F2894" s="2" t="s">
        <v>8349</v>
      </c>
      <c r="G2894" s="2" t="s">
        <v>8350</v>
      </c>
      <c r="H2894" s="2" t="s">
        <v>27</v>
      </c>
    </row>
    <row r="2895" spans="1:8">
      <c r="A2895" s="2" t="s">
        <v>14585</v>
      </c>
      <c r="B2895" s="2" t="s">
        <v>8351</v>
      </c>
      <c r="C2895" s="2" t="s">
        <v>2383</v>
      </c>
      <c r="D2895" s="2" t="s">
        <v>27</v>
      </c>
      <c r="E2895" s="2" t="s">
        <v>27</v>
      </c>
      <c r="F2895" s="2" t="s">
        <v>30</v>
      </c>
      <c r="G2895" s="2" t="s">
        <v>30</v>
      </c>
      <c r="H2895" s="2" t="s">
        <v>30</v>
      </c>
    </row>
    <row r="2896" spans="1:8">
      <c r="A2896" s="2" t="s">
        <v>14586</v>
      </c>
      <c r="B2896" s="2" t="s">
        <v>8352</v>
      </c>
      <c r="C2896" s="2" t="s">
        <v>8352</v>
      </c>
      <c r="D2896" s="2" t="s">
        <v>8353</v>
      </c>
      <c r="E2896" s="2" t="s">
        <v>27</v>
      </c>
      <c r="F2896" s="2" t="s">
        <v>30</v>
      </c>
      <c r="G2896" s="2" t="s">
        <v>30</v>
      </c>
      <c r="H2896" s="2" t="s">
        <v>30</v>
      </c>
    </row>
    <row r="2897" spans="1:8">
      <c r="A2897" s="2" t="s">
        <v>14587</v>
      </c>
      <c r="B2897" s="2" t="s">
        <v>8354</v>
      </c>
      <c r="C2897" s="2" t="s">
        <v>8354</v>
      </c>
      <c r="D2897" s="2" t="s">
        <v>27</v>
      </c>
      <c r="E2897" s="2" t="s">
        <v>27</v>
      </c>
      <c r="F2897" s="2" t="s">
        <v>30</v>
      </c>
      <c r="G2897" s="2" t="s">
        <v>30</v>
      </c>
      <c r="H2897" s="2" t="s">
        <v>30</v>
      </c>
    </row>
    <row r="2898" spans="1:8">
      <c r="A2898" s="2" t="s">
        <v>14588</v>
      </c>
      <c r="B2898" s="2" t="s">
        <v>8355</v>
      </c>
      <c r="C2898" s="2" t="s">
        <v>8356</v>
      </c>
      <c r="D2898" s="2" t="s">
        <v>27</v>
      </c>
      <c r="E2898" s="2" t="s">
        <v>27</v>
      </c>
      <c r="F2898" s="2" t="s">
        <v>30</v>
      </c>
      <c r="G2898" s="2" t="s">
        <v>30</v>
      </c>
      <c r="H2898" s="2" t="s">
        <v>30</v>
      </c>
    </row>
    <row r="2899" spans="1:8">
      <c r="A2899" s="2" t="s">
        <v>14589</v>
      </c>
      <c r="B2899" s="2" t="s">
        <v>8357</v>
      </c>
      <c r="C2899" s="2" t="s">
        <v>8358</v>
      </c>
      <c r="D2899" s="2" t="s">
        <v>8359</v>
      </c>
      <c r="E2899" s="2" t="s">
        <v>27</v>
      </c>
      <c r="F2899" s="2" t="s">
        <v>6304</v>
      </c>
      <c r="G2899" s="2" t="s">
        <v>3835</v>
      </c>
      <c r="H2899" s="2" t="s">
        <v>3836</v>
      </c>
    </row>
    <row r="2900" spans="1:8">
      <c r="A2900" s="2" t="s">
        <v>14590</v>
      </c>
      <c r="B2900" s="2" t="s">
        <v>8360</v>
      </c>
      <c r="C2900" s="2" t="s">
        <v>8361</v>
      </c>
      <c r="D2900" s="2" t="s">
        <v>8362</v>
      </c>
      <c r="E2900" s="2" t="s">
        <v>27</v>
      </c>
      <c r="F2900" s="2" t="s">
        <v>30</v>
      </c>
      <c r="G2900" s="2" t="s">
        <v>30</v>
      </c>
      <c r="H2900" s="2" t="s">
        <v>30</v>
      </c>
    </row>
    <row r="2901" spans="1:8">
      <c r="A2901" s="2" t="s">
        <v>14591</v>
      </c>
      <c r="B2901" s="2" t="s">
        <v>8363</v>
      </c>
      <c r="C2901" s="2" t="s">
        <v>8364</v>
      </c>
      <c r="D2901" s="2" t="s">
        <v>27</v>
      </c>
      <c r="E2901" s="2" t="s">
        <v>27</v>
      </c>
      <c r="F2901" s="2" t="s">
        <v>30</v>
      </c>
      <c r="G2901" s="2" t="s">
        <v>30</v>
      </c>
      <c r="H2901" s="2" t="s">
        <v>30</v>
      </c>
    </row>
    <row r="2902" spans="1:8">
      <c r="A2902" s="2" t="s">
        <v>14592</v>
      </c>
      <c r="B2902" s="2" t="s">
        <v>8365</v>
      </c>
      <c r="C2902" s="2" t="s">
        <v>8365</v>
      </c>
      <c r="D2902" s="2" t="s">
        <v>27</v>
      </c>
      <c r="E2902" s="2" t="s">
        <v>27</v>
      </c>
      <c r="F2902" s="2" t="s">
        <v>30</v>
      </c>
      <c r="G2902" s="2" t="s">
        <v>30</v>
      </c>
      <c r="H2902" s="2" t="s">
        <v>30</v>
      </c>
    </row>
    <row r="2903" spans="1:8">
      <c r="A2903" s="2" t="s">
        <v>14593</v>
      </c>
      <c r="B2903" s="2" t="s">
        <v>8366</v>
      </c>
      <c r="C2903" s="2" t="s">
        <v>8366</v>
      </c>
      <c r="D2903" s="2" t="s">
        <v>8367</v>
      </c>
      <c r="E2903" s="2" t="s">
        <v>8368</v>
      </c>
      <c r="F2903" s="2" t="s">
        <v>8369</v>
      </c>
      <c r="G2903" s="2" t="s">
        <v>8370</v>
      </c>
      <c r="H2903" s="2" t="s">
        <v>8371</v>
      </c>
    </row>
    <row r="2904" spans="1:8">
      <c r="A2904" s="2" t="s">
        <v>14594</v>
      </c>
      <c r="B2904" s="2" t="s">
        <v>8372</v>
      </c>
      <c r="C2904" s="2" t="s">
        <v>8372</v>
      </c>
      <c r="D2904" s="2" t="s">
        <v>8373</v>
      </c>
      <c r="E2904" s="2" t="s">
        <v>27</v>
      </c>
      <c r="F2904" s="2" t="s">
        <v>30</v>
      </c>
      <c r="G2904" s="2" t="s">
        <v>30</v>
      </c>
      <c r="H2904" s="2" t="s">
        <v>30</v>
      </c>
    </row>
    <row r="2905" spans="1:8">
      <c r="A2905" s="2" t="s">
        <v>14595</v>
      </c>
      <c r="B2905" s="2" t="s">
        <v>8374</v>
      </c>
      <c r="C2905" s="2" t="s">
        <v>8375</v>
      </c>
      <c r="D2905" s="2" t="s">
        <v>8376</v>
      </c>
      <c r="E2905" s="2" t="s">
        <v>27</v>
      </c>
      <c r="F2905" s="2" t="s">
        <v>30</v>
      </c>
      <c r="G2905" s="2" t="s">
        <v>30</v>
      </c>
      <c r="H2905" s="2" t="s">
        <v>30</v>
      </c>
    </row>
    <row r="2906" spans="1:8">
      <c r="A2906" s="2" t="s">
        <v>14596</v>
      </c>
      <c r="B2906" s="2" t="s">
        <v>8377</v>
      </c>
      <c r="C2906" s="2" t="s">
        <v>8377</v>
      </c>
      <c r="D2906" s="2" t="s">
        <v>27</v>
      </c>
      <c r="E2906" s="2" t="s">
        <v>27</v>
      </c>
      <c r="F2906" s="2" t="s">
        <v>30</v>
      </c>
      <c r="G2906" s="2" t="s">
        <v>30</v>
      </c>
      <c r="H2906" s="2" t="s">
        <v>30</v>
      </c>
    </row>
    <row r="2907" spans="1:8">
      <c r="A2907" s="2" t="s">
        <v>14597</v>
      </c>
      <c r="B2907" s="2" t="s">
        <v>8378</v>
      </c>
      <c r="C2907" s="2" t="s">
        <v>8379</v>
      </c>
      <c r="D2907" s="2" t="s">
        <v>8380</v>
      </c>
      <c r="E2907" s="2" t="s">
        <v>27</v>
      </c>
      <c r="F2907" s="2" t="s">
        <v>30</v>
      </c>
      <c r="G2907" s="2" t="s">
        <v>30</v>
      </c>
      <c r="H2907" s="2" t="s">
        <v>30</v>
      </c>
    </row>
    <row r="2908" spans="1:8">
      <c r="A2908" s="2" t="s">
        <v>14598</v>
      </c>
      <c r="B2908" s="2" t="s">
        <v>8381</v>
      </c>
      <c r="C2908" s="2" t="s">
        <v>8382</v>
      </c>
      <c r="D2908" s="2" t="s">
        <v>8383</v>
      </c>
      <c r="E2908" s="2" t="s">
        <v>27</v>
      </c>
      <c r="F2908" s="2" t="s">
        <v>30</v>
      </c>
      <c r="G2908" s="2" t="s">
        <v>30</v>
      </c>
      <c r="H2908" s="2" t="s">
        <v>30</v>
      </c>
    </row>
    <row r="2909" spans="1:8">
      <c r="A2909" s="2" t="s">
        <v>14599</v>
      </c>
      <c r="B2909" s="2" t="s">
        <v>8384</v>
      </c>
      <c r="C2909" s="2" t="s">
        <v>8384</v>
      </c>
      <c r="D2909" s="2" t="s">
        <v>8385</v>
      </c>
      <c r="E2909" s="2" t="s">
        <v>27</v>
      </c>
      <c r="F2909" s="2" t="s">
        <v>30</v>
      </c>
      <c r="G2909" s="2" t="s">
        <v>30</v>
      </c>
      <c r="H2909" s="2" t="s">
        <v>30</v>
      </c>
    </row>
    <row r="2910" spans="1:8">
      <c r="A2910" s="2" t="s">
        <v>14600</v>
      </c>
      <c r="B2910" s="2" t="s">
        <v>8386</v>
      </c>
      <c r="C2910" s="2" t="s">
        <v>8387</v>
      </c>
      <c r="D2910" s="2" t="s">
        <v>8388</v>
      </c>
      <c r="E2910" s="2" t="s">
        <v>27</v>
      </c>
      <c r="F2910" s="2" t="s">
        <v>30</v>
      </c>
      <c r="G2910" s="2" t="s">
        <v>30</v>
      </c>
      <c r="H2910" s="2" t="s">
        <v>30</v>
      </c>
    </row>
    <row r="2911" spans="1:8">
      <c r="A2911" s="2" t="s">
        <v>14601</v>
      </c>
      <c r="B2911" s="2" t="s">
        <v>8389</v>
      </c>
      <c r="C2911" s="2" t="s">
        <v>8390</v>
      </c>
      <c r="D2911" s="2" t="s">
        <v>8391</v>
      </c>
      <c r="E2911" s="2" t="s">
        <v>27</v>
      </c>
      <c r="F2911" s="2" t="s">
        <v>30</v>
      </c>
      <c r="G2911" s="2" t="s">
        <v>30</v>
      </c>
      <c r="H2911" s="2" t="s">
        <v>30</v>
      </c>
    </row>
    <row r="2912" spans="1:8">
      <c r="A2912" s="2" t="s">
        <v>14602</v>
      </c>
      <c r="B2912" s="2" t="s">
        <v>8392</v>
      </c>
      <c r="C2912" s="2" t="s">
        <v>8393</v>
      </c>
      <c r="D2912" s="2" t="s">
        <v>8394</v>
      </c>
      <c r="E2912" s="2" t="s">
        <v>27</v>
      </c>
      <c r="F2912" s="2" t="s">
        <v>30</v>
      </c>
      <c r="G2912" s="2" t="s">
        <v>30</v>
      </c>
      <c r="H2912" s="2" t="s">
        <v>30</v>
      </c>
    </row>
    <row r="2913" spans="1:8">
      <c r="A2913" s="2" t="s">
        <v>14603</v>
      </c>
      <c r="B2913" s="2" t="s">
        <v>8395</v>
      </c>
      <c r="C2913" s="2" t="s">
        <v>8396</v>
      </c>
      <c r="D2913" s="2" t="s">
        <v>8397</v>
      </c>
      <c r="E2913" s="2" t="s">
        <v>27</v>
      </c>
      <c r="F2913" s="2" t="s">
        <v>30</v>
      </c>
      <c r="G2913" s="2" t="s">
        <v>30</v>
      </c>
      <c r="H2913" s="2" t="s">
        <v>30</v>
      </c>
    </row>
    <row r="2914" spans="1:8">
      <c r="A2914" s="2" t="s">
        <v>14604</v>
      </c>
      <c r="B2914" s="2" t="s">
        <v>8398</v>
      </c>
      <c r="C2914" s="2" t="s">
        <v>8399</v>
      </c>
      <c r="D2914" s="2" t="s">
        <v>8400</v>
      </c>
      <c r="E2914" s="2" t="s">
        <v>8401</v>
      </c>
      <c r="F2914" s="2" t="s">
        <v>30</v>
      </c>
      <c r="G2914" s="2" t="s">
        <v>30</v>
      </c>
      <c r="H2914" s="2" t="s">
        <v>30</v>
      </c>
    </row>
    <row r="2915" spans="1:8">
      <c r="A2915" s="2" t="s">
        <v>14605</v>
      </c>
      <c r="B2915" s="2" t="s">
        <v>8402</v>
      </c>
      <c r="C2915" s="2" t="s">
        <v>8403</v>
      </c>
      <c r="D2915" s="2" t="s">
        <v>8397</v>
      </c>
      <c r="E2915" s="2" t="s">
        <v>27</v>
      </c>
      <c r="F2915" s="2" t="s">
        <v>30</v>
      </c>
      <c r="G2915" s="2" t="s">
        <v>30</v>
      </c>
      <c r="H2915" s="2" t="s">
        <v>30</v>
      </c>
    </row>
    <row r="2916" spans="1:8">
      <c r="A2916" s="2" t="s">
        <v>14606</v>
      </c>
      <c r="B2916" s="2" t="s">
        <v>8404</v>
      </c>
      <c r="C2916" s="2" t="s">
        <v>8405</v>
      </c>
      <c r="D2916" s="2" t="s">
        <v>8406</v>
      </c>
      <c r="E2916" s="2" t="s">
        <v>27</v>
      </c>
      <c r="F2916" s="2" t="s">
        <v>8407</v>
      </c>
      <c r="G2916" s="2" t="s">
        <v>8276</v>
      </c>
      <c r="H2916" s="2" t="s">
        <v>8277</v>
      </c>
    </row>
    <row r="2917" spans="1:8">
      <c r="A2917" s="2" t="s">
        <v>14607</v>
      </c>
      <c r="B2917" s="2" t="s">
        <v>8408</v>
      </c>
      <c r="C2917" s="2" t="s">
        <v>8409</v>
      </c>
      <c r="D2917" s="2" t="s">
        <v>8410</v>
      </c>
      <c r="E2917" s="2" t="s">
        <v>8411</v>
      </c>
      <c r="F2917" s="2" t="s">
        <v>8412</v>
      </c>
      <c r="G2917" s="2" t="s">
        <v>8276</v>
      </c>
      <c r="H2917" s="2" t="s">
        <v>8277</v>
      </c>
    </row>
    <row r="2918" spans="1:8">
      <c r="A2918" s="2" t="s">
        <v>14608</v>
      </c>
      <c r="B2918" s="2" t="s">
        <v>8413</v>
      </c>
      <c r="C2918" s="2" t="s">
        <v>8414</v>
      </c>
      <c r="D2918" s="2" t="s">
        <v>8415</v>
      </c>
      <c r="E2918" s="2" t="s">
        <v>27</v>
      </c>
      <c r="F2918" s="2" t="s">
        <v>30</v>
      </c>
      <c r="G2918" s="2" t="s">
        <v>30</v>
      </c>
      <c r="H2918" s="2" t="s">
        <v>30</v>
      </c>
    </row>
    <row r="2919" spans="1:8">
      <c r="A2919" s="2" t="s">
        <v>14609</v>
      </c>
      <c r="B2919" s="2" t="s">
        <v>8416</v>
      </c>
      <c r="C2919" s="2" t="s">
        <v>8417</v>
      </c>
      <c r="D2919" s="2" t="s">
        <v>8418</v>
      </c>
      <c r="E2919" s="2" t="s">
        <v>27</v>
      </c>
      <c r="F2919" s="2" t="s">
        <v>30</v>
      </c>
      <c r="G2919" s="2" t="s">
        <v>30</v>
      </c>
      <c r="H2919" s="2" t="s">
        <v>30</v>
      </c>
    </row>
    <row r="2920" spans="1:8">
      <c r="A2920" s="2" t="s">
        <v>14610</v>
      </c>
      <c r="B2920" s="2" t="s">
        <v>8419</v>
      </c>
      <c r="C2920" s="2" t="s">
        <v>8419</v>
      </c>
      <c r="D2920" s="2" t="s">
        <v>27</v>
      </c>
      <c r="E2920" s="2" t="s">
        <v>27</v>
      </c>
      <c r="F2920" s="2" t="s">
        <v>30</v>
      </c>
      <c r="G2920" s="2" t="s">
        <v>30</v>
      </c>
      <c r="H2920" s="2" t="s">
        <v>30</v>
      </c>
    </row>
    <row r="2921" spans="1:8">
      <c r="A2921" s="2" t="s">
        <v>14611</v>
      </c>
      <c r="B2921" s="2" t="s">
        <v>8420</v>
      </c>
      <c r="C2921" s="2" t="s">
        <v>8421</v>
      </c>
      <c r="D2921" s="2" t="s">
        <v>8422</v>
      </c>
      <c r="E2921" s="2" t="s">
        <v>27</v>
      </c>
      <c r="F2921" s="2" t="s">
        <v>30</v>
      </c>
      <c r="G2921" s="2" t="s">
        <v>30</v>
      </c>
      <c r="H2921" s="2" t="s">
        <v>30</v>
      </c>
    </row>
    <row r="2922" spans="1:8">
      <c r="A2922" s="2" t="s">
        <v>14612</v>
      </c>
      <c r="B2922" s="2" t="s">
        <v>8423</v>
      </c>
      <c r="C2922" s="2" t="s">
        <v>8423</v>
      </c>
      <c r="D2922" s="2" t="s">
        <v>8424</v>
      </c>
      <c r="E2922" s="2" t="s">
        <v>27</v>
      </c>
      <c r="F2922" s="2" t="s">
        <v>30</v>
      </c>
      <c r="G2922" s="2" t="s">
        <v>30</v>
      </c>
      <c r="H2922" s="2" t="s">
        <v>30</v>
      </c>
    </row>
    <row r="2923" spans="1:8">
      <c r="A2923" s="2" t="s">
        <v>14613</v>
      </c>
      <c r="B2923" s="2" t="s">
        <v>8425</v>
      </c>
      <c r="C2923" s="2" t="s">
        <v>8425</v>
      </c>
      <c r="D2923" s="2" t="s">
        <v>8426</v>
      </c>
      <c r="E2923" s="2" t="s">
        <v>27</v>
      </c>
      <c r="F2923" s="2" t="s">
        <v>8427</v>
      </c>
      <c r="G2923" s="2" t="s">
        <v>8276</v>
      </c>
      <c r="H2923" s="2" t="s">
        <v>8277</v>
      </c>
    </row>
    <row r="2924" spans="1:8">
      <c r="A2924" s="2" t="s">
        <v>14614</v>
      </c>
      <c r="B2924" s="2" t="s">
        <v>8428</v>
      </c>
      <c r="C2924" s="2" t="s">
        <v>8428</v>
      </c>
      <c r="D2924" s="2" t="s">
        <v>8429</v>
      </c>
      <c r="E2924" s="2" t="s">
        <v>27</v>
      </c>
      <c r="F2924" s="2" t="s">
        <v>30</v>
      </c>
      <c r="G2924" s="2" t="s">
        <v>30</v>
      </c>
      <c r="H2924" s="2" t="s">
        <v>30</v>
      </c>
    </row>
    <row r="2925" spans="1:8">
      <c r="A2925" s="2" t="s">
        <v>14615</v>
      </c>
      <c r="B2925" s="2" t="s">
        <v>8430</v>
      </c>
      <c r="C2925" s="2" t="s">
        <v>8430</v>
      </c>
      <c r="D2925" s="2" t="s">
        <v>8431</v>
      </c>
      <c r="E2925" s="2" t="s">
        <v>27</v>
      </c>
      <c r="F2925" s="2" t="s">
        <v>30</v>
      </c>
      <c r="G2925" s="2" t="s">
        <v>30</v>
      </c>
      <c r="H2925" s="2" t="s">
        <v>30</v>
      </c>
    </row>
    <row r="2926" spans="1:8">
      <c r="A2926" s="2" t="s">
        <v>14616</v>
      </c>
      <c r="B2926" s="2" t="s">
        <v>8432</v>
      </c>
      <c r="C2926" s="2" t="s">
        <v>8432</v>
      </c>
      <c r="D2926" s="2" t="s">
        <v>8433</v>
      </c>
      <c r="E2926" s="2" t="s">
        <v>27</v>
      </c>
      <c r="F2926" s="2" t="s">
        <v>8434</v>
      </c>
      <c r="G2926" s="2" t="s">
        <v>8276</v>
      </c>
      <c r="H2926" s="2" t="s">
        <v>8277</v>
      </c>
    </row>
    <row r="2927" spans="1:8">
      <c r="A2927" s="2" t="s">
        <v>14617</v>
      </c>
      <c r="B2927" s="2" t="s">
        <v>8435</v>
      </c>
      <c r="C2927" s="2" t="s">
        <v>8436</v>
      </c>
      <c r="D2927" s="2" t="s">
        <v>8437</v>
      </c>
      <c r="E2927" s="2" t="s">
        <v>8438</v>
      </c>
      <c r="F2927" s="2" t="s">
        <v>30</v>
      </c>
      <c r="G2927" s="2" t="s">
        <v>30</v>
      </c>
      <c r="H2927" s="2" t="s">
        <v>30</v>
      </c>
    </row>
    <row r="2928" spans="1:8">
      <c r="A2928" s="2" t="s">
        <v>14618</v>
      </c>
      <c r="B2928" s="2" t="s">
        <v>8439</v>
      </c>
      <c r="C2928" s="2" t="s">
        <v>8440</v>
      </c>
      <c r="D2928" s="2" t="s">
        <v>8441</v>
      </c>
      <c r="E2928" s="2" t="s">
        <v>27</v>
      </c>
      <c r="F2928" s="2" t="s">
        <v>30</v>
      </c>
      <c r="G2928" s="2" t="s">
        <v>30</v>
      </c>
      <c r="H2928" s="2" t="s">
        <v>30</v>
      </c>
    </row>
    <row r="2929" spans="1:8">
      <c r="A2929" s="2" t="s">
        <v>14619</v>
      </c>
      <c r="B2929" s="2" t="s">
        <v>8442</v>
      </c>
      <c r="C2929" s="2" t="s">
        <v>8442</v>
      </c>
      <c r="D2929" s="2" t="s">
        <v>27</v>
      </c>
      <c r="E2929" s="2" t="s">
        <v>27</v>
      </c>
      <c r="F2929" s="2" t="s">
        <v>8443</v>
      </c>
      <c r="G2929" s="2" t="s">
        <v>8276</v>
      </c>
      <c r="H2929" s="2" t="s">
        <v>8277</v>
      </c>
    </row>
    <row r="2930" spans="1:8">
      <c r="A2930" s="2" t="s">
        <v>14620</v>
      </c>
      <c r="B2930" s="2" t="s">
        <v>8444</v>
      </c>
      <c r="C2930" s="2" t="s">
        <v>8444</v>
      </c>
      <c r="D2930" s="2" t="s">
        <v>8445</v>
      </c>
      <c r="E2930" s="2" t="s">
        <v>27</v>
      </c>
      <c r="F2930" s="2" t="s">
        <v>30</v>
      </c>
      <c r="G2930" s="2" t="s">
        <v>30</v>
      </c>
      <c r="H2930" s="2" t="s">
        <v>30</v>
      </c>
    </row>
    <row r="2931" spans="1:8">
      <c r="A2931" s="2" t="s">
        <v>14621</v>
      </c>
      <c r="B2931" s="2" t="s">
        <v>8446</v>
      </c>
      <c r="C2931" s="2" t="s">
        <v>8446</v>
      </c>
      <c r="D2931" s="2" t="s">
        <v>8447</v>
      </c>
      <c r="E2931" s="2" t="s">
        <v>27</v>
      </c>
      <c r="F2931" s="2" t="s">
        <v>30</v>
      </c>
      <c r="G2931" s="2" t="s">
        <v>30</v>
      </c>
      <c r="H2931" s="2" t="s">
        <v>30</v>
      </c>
    </row>
    <row r="2932" spans="1:8">
      <c r="A2932" s="2" t="s">
        <v>14622</v>
      </c>
      <c r="B2932" s="2" t="s">
        <v>8448</v>
      </c>
      <c r="C2932" s="2" t="s">
        <v>8449</v>
      </c>
      <c r="D2932" s="2" t="s">
        <v>8450</v>
      </c>
      <c r="E2932" s="2" t="s">
        <v>8451</v>
      </c>
      <c r="F2932" s="2" t="s">
        <v>8452</v>
      </c>
      <c r="G2932" s="2" t="s">
        <v>8276</v>
      </c>
      <c r="H2932" s="2" t="s">
        <v>8277</v>
      </c>
    </row>
    <row r="2933" spans="1:8">
      <c r="A2933" s="2" t="s">
        <v>14623</v>
      </c>
      <c r="B2933" s="2" t="s">
        <v>8453</v>
      </c>
      <c r="C2933" s="2" t="s">
        <v>8454</v>
      </c>
      <c r="D2933" s="2" t="s">
        <v>8455</v>
      </c>
      <c r="E2933" s="2" t="s">
        <v>27</v>
      </c>
      <c r="F2933" s="2" t="s">
        <v>30</v>
      </c>
      <c r="G2933" s="2" t="s">
        <v>30</v>
      </c>
      <c r="H2933" s="2" t="s">
        <v>30</v>
      </c>
    </row>
    <row r="2934" spans="1:8">
      <c r="A2934" s="2" t="s">
        <v>14624</v>
      </c>
      <c r="B2934" s="2" t="s">
        <v>8456</v>
      </c>
      <c r="C2934" s="2" t="s">
        <v>8457</v>
      </c>
      <c r="D2934" s="2" t="s">
        <v>8458</v>
      </c>
      <c r="E2934" s="2" t="s">
        <v>27</v>
      </c>
      <c r="F2934" s="2" t="s">
        <v>30</v>
      </c>
      <c r="G2934" s="2" t="s">
        <v>30</v>
      </c>
      <c r="H2934" s="2" t="s">
        <v>30</v>
      </c>
    </row>
    <row r="2935" spans="1:8">
      <c r="A2935" s="2" t="s">
        <v>14625</v>
      </c>
      <c r="B2935" s="2" t="s">
        <v>8459</v>
      </c>
      <c r="C2935" s="2" t="s">
        <v>8460</v>
      </c>
      <c r="D2935" s="2" t="s">
        <v>8461</v>
      </c>
      <c r="E2935" s="2" t="s">
        <v>27</v>
      </c>
      <c r="F2935" s="2" t="s">
        <v>30</v>
      </c>
      <c r="G2935" s="2" t="s">
        <v>30</v>
      </c>
      <c r="H2935" s="2" t="s">
        <v>30</v>
      </c>
    </row>
    <row r="2936" spans="1:8">
      <c r="A2936" s="2" t="s">
        <v>14626</v>
      </c>
      <c r="B2936" s="2" t="s">
        <v>8462</v>
      </c>
      <c r="C2936" s="2" t="s">
        <v>8462</v>
      </c>
      <c r="D2936" s="2" t="s">
        <v>8463</v>
      </c>
      <c r="E2936" s="2" t="s">
        <v>8464</v>
      </c>
      <c r="F2936" s="2" t="s">
        <v>8465</v>
      </c>
      <c r="G2936" s="2" t="s">
        <v>8466</v>
      </c>
      <c r="H2936" s="2" t="s">
        <v>8467</v>
      </c>
    </row>
    <row r="2937" spans="1:8">
      <c r="A2937" s="2" t="s">
        <v>14627</v>
      </c>
      <c r="B2937" s="2" t="s">
        <v>8468</v>
      </c>
      <c r="C2937" s="2" t="s">
        <v>8468</v>
      </c>
      <c r="D2937" s="2" t="s">
        <v>8469</v>
      </c>
      <c r="E2937" s="2" t="s">
        <v>8470</v>
      </c>
      <c r="F2937" s="2" t="s">
        <v>8471</v>
      </c>
      <c r="G2937" s="2" t="s">
        <v>8466</v>
      </c>
      <c r="H2937" s="2" t="s">
        <v>8472</v>
      </c>
    </row>
    <row r="2938" spans="1:8">
      <c r="A2938" s="2" t="s">
        <v>14628</v>
      </c>
      <c r="B2938" s="2" t="s">
        <v>8473</v>
      </c>
      <c r="C2938" s="2" t="s">
        <v>8473</v>
      </c>
      <c r="D2938" s="2" t="s">
        <v>8474</v>
      </c>
      <c r="E2938" s="2" t="s">
        <v>8475</v>
      </c>
      <c r="F2938" s="2" t="s">
        <v>8476</v>
      </c>
      <c r="G2938" s="2" t="s">
        <v>8477</v>
      </c>
      <c r="H2938" s="2" t="s">
        <v>8467</v>
      </c>
    </row>
    <row r="2939" spans="1:8">
      <c r="A2939" s="2" t="s">
        <v>14629</v>
      </c>
      <c r="B2939" s="2" t="s">
        <v>8478</v>
      </c>
      <c r="C2939" s="2" t="s">
        <v>8479</v>
      </c>
      <c r="D2939" s="2" t="s">
        <v>8480</v>
      </c>
      <c r="E2939" s="2" t="s">
        <v>27</v>
      </c>
      <c r="F2939" s="2" t="s">
        <v>30</v>
      </c>
      <c r="G2939" s="2" t="s">
        <v>30</v>
      </c>
      <c r="H2939" s="2" t="s">
        <v>30</v>
      </c>
    </row>
    <row r="2940" spans="1:8">
      <c r="A2940" s="2" t="s">
        <v>14630</v>
      </c>
      <c r="B2940" s="2" t="s">
        <v>8481</v>
      </c>
      <c r="C2940" s="2" t="s">
        <v>8482</v>
      </c>
      <c r="D2940" s="2" t="s">
        <v>8483</v>
      </c>
      <c r="E2940" s="2" t="s">
        <v>27</v>
      </c>
      <c r="F2940" s="2" t="s">
        <v>30</v>
      </c>
      <c r="G2940" s="2" t="s">
        <v>30</v>
      </c>
      <c r="H2940" s="2" t="s">
        <v>30</v>
      </c>
    </row>
    <row r="2941" spans="1:8">
      <c r="A2941" s="2" t="s">
        <v>14631</v>
      </c>
      <c r="B2941" s="2" t="s">
        <v>8484</v>
      </c>
      <c r="C2941" s="2" t="s">
        <v>8485</v>
      </c>
      <c r="D2941" s="2" t="s">
        <v>8486</v>
      </c>
      <c r="E2941" s="2" t="s">
        <v>27</v>
      </c>
      <c r="F2941" s="2" t="s">
        <v>30</v>
      </c>
      <c r="G2941" s="2" t="s">
        <v>30</v>
      </c>
      <c r="H2941" s="2" t="s">
        <v>30</v>
      </c>
    </row>
    <row r="2942" spans="1:8">
      <c r="A2942" s="2" t="s">
        <v>14632</v>
      </c>
      <c r="B2942" s="2" t="s">
        <v>8487</v>
      </c>
      <c r="C2942" s="2" t="s">
        <v>8488</v>
      </c>
      <c r="D2942" s="2" t="s">
        <v>8489</v>
      </c>
      <c r="E2942" s="2" t="s">
        <v>8490</v>
      </c>
      <c r="F2942" s="2" t="s">
        <v>8491</v>
      </c>
      <c r="G2942" s="2" t="s">
        <v>8466</v>
      </c>
      <c r="H2942" s="2" t="s">
        <v>8467</v>
      </c>
    </row>
    <row r="2943" spans="1:8">
      <c r="A2943" s="2" t="s">
        <v>14633</v>
      </c>
      <c r="B2943" s="2" t="s">
        <v>8492</v>
      </c>
      <c r="C2943" s="2" t="s">
        <v>8492</v>
      </c>
      <c r="D2943" s="2" t="s">
        <v>8493</v>
      </c>
      <c r="E2943" s="2" t="s">
        <v>27</v>
      </c>
      <c r="F2943" s="2" t="s">
        <v>30</v>
      </c>
      <c r="G2943" s="2" t="s">
        <v>30</v>
      </c>
      <c r="H2943" s="2" t="s">
        <v>30</v>
      </c>
    </row>
    <row r="2944" spans="1:8">
      <c r="A2944" s="2" t="s">
        <v>14634</v>
      </c>
      <c r="B2944" s="2" t="s">
        <v>8494</v>
      </c>
      <c r="C2944" s="2" t="s">
        <v>8495</v>
      </c>
      <c r="D2944" s="2" t="s">
        <v>8496</v>
      </c>
      <c r="E2944" s="2" t="s">
        <v>27</v>
      </c>
      <c r="F2944" s="2" t="s">
        <v>30</v>
      </c>
      <c r="G2944" s="2" t="s">
        <v>30</v>
      </c>
      <c r="H2944" s="2" t="s">
        <v>30</v>
      </c>
    </row>
    <row r="2945" spans="1:8">
      <c r="A2945" s="2" t="s">
        <v>14635</v>
      </c>
      <c r="B2945" s="2" t="s">
        <v>8497</v>
      </c>
      <c r="C2945" s="2" t="s">
        <v>8497</v>
      </c>
      <c r="D2945" s="2" t="s">
        <v>8498</v>
      </c>
      <c r="E2945" s="2" t="s">
        <v>27</v>
      </c>
      <c r="F2945" s="2" t="s">
        <v>8499</v>
      </c>
      <c r="G2945" s="2" t="s">
        <v>8466</v>
      </c>
      <c r="H2945" s="2" t="s">
        <v>8467</v>
      </c>
    </row>
    <row r="2946" spans="1:8">
      <c r="A2946" s="2" t="s">
        <v>14636</v>
      </c>
      <c r="B2946" s="2" t="s">
        <v>8500</v>
      </c>
      <c r="C2946" s="2" t="s">
        <v>8500</v>
      </c>
      <c r="D2946" s="2" t="s">
        <v>27</v>
      </c>
      <c r="E2946" s="2" t="s">
        <v>27</v>
      </c>
      <c r="F2946" s="2" t="s">
        <v>30</v>
      </c>
      <c r="G2946" s="2" t="s">
        <v>30</v>
      </c>
      <c r="H2946" s="2" t="s">
        <v>30</v>
      </c>
    </row>
    <row r="2947" spans="1:8">
      <c r="A2947" s="2" t="s">
        <v>14637</v>
      </c>
      <c r="B2947" s="2" t="s">
        <v>8501</v>
      </c>
      <c r="C2947" s="2" t="s">
        <v>8501</v>
      </c>
      <c r="D2947" s="2" t="s">
        <v>8502</v>
      </c>
      <c r="E2947" s="2" t="s">
        <v>27</v>
      </c>
      <c r="F2947" s="2" t="s">
        <v>30</v>
      </c>
      <c r="G2947" s="2" t="s">
        <v>30</v>
      </c>
      <c r="H2947" s="2" t="s">
        <v>30</v>
      </c>
    </row>
    <row r="2948" spans="1:8">
      <c r="A2948" s="2" t="s">
        <v>14638</v>
      </c>
      <c r="B2948" s="2" t="s">
        <v>8503</v>
      </c>
      <c r="C2948" s="2" t="s">
        <v>8504</v>
      </c>
      <c r="D2948" s="2" t="s">
        <v>8505</v>
      </c>
      <c r="E2948" s="2" t="s">
        <v>27</v>
      </c>
      <c r="F2948" s="2" t="s">
        <v>30</v>
      </c>
      <c r="G2948" s="2" t="s">
        <v>30</v>
      </c>
      <c r="H2948" s="2" t="s">
        <v>30</v>
      </c>
    </row>
    <row r="2949" spans="1:8">
      <c r="A2949" s="2" t="s">
        <v>14639</v>
      </c>
      <c r="B2949" s="2" t="s">
        <v>8506</v>
      </c>
      <c r="C2949" s="2" t="s">
        <v>8506</v>
      </c>
      <c r="D2949" s="2" t="s">
        <v>8507</v>
      </c>
      <c r="E2949" s="2" t="s">
        <v>27</v>
      </c>
      <c r="F2949" s="2" t="s">
        <v>30</v>
      </c>
      <c r="G2949" s="2" t="s">
        <v>30</v>
      </c>
      <c r="H2949" s="2" t="s">
        <v>30</v>
      </c>
    </row>
    <row r="2950" spans="1:8">
      <c r="A2950" s="2" t="s">
        <v>14640</v>
      </c>
      <c r="B2950" s="2" t="s">
        <v>8508</v>
      </c>
      <c r="C2950" s="2" t="s">
        <v>8508</v>
      </c>
      <c r="D2950" s="2" t="s">
        <v>8509</v>
      </c>
      <c r="E2950" s="2" t="s">
        <v>27</v>
      </c>
      <c r="F2950" s="2" t="s">
        <v>30</v>
      </c>
      <c r="G2950" s="2" t="s">
        <v>30</v>
      </c>
      <c r="H2950" s="2" t="s">
        <v>30</v>
      </c>
    </row>
    <row r="2951" spans="1:8">
      <c r="A2951" s="2" t="s">
        <v>14641</v>
      </c>
      <c r="B2951" s="2" t="s">
        <v>8510</v>
      </c>
      <c r="C2951" s="2" t="s">
        <v>8482</v>
      </c>
      <c r="D2951" s="2" t="s">
        <v>8511</v>
      </c>
      <c r="E2951" s="2" t="s">
        <v>27</v>
      </c>
      <c r="F2951" s="2" t="s">
        <v>30</v>
      </c>
      <c r="G2951" s="2" t="s">
        <v>30</v>
      </c>
      <c r="H2951" s="2" t="s">
        <v>30</v>
      </c>
    </row>
    <row r="2952" spans="1:8">
      <c r="A2952" s="2" t="s">
        <v>14642</v>
      </c>
      <c r="B2952" s="2" t="s">
        <v>8512</v>
      </c>
      <c r="C2952" s="2" t="s">
        <v>8513</v>
      </c>
      <c r="D2952" s="2" t="s">
        <v>8514</v>
      </c>
      <c r="E2952" s="2" t="s">
        <v>8515</v>
      </c>
      <c r="F2952" s="2" t="s">
        <v>8516</v>
      </c>
      <c r="G2952" s="2" t="s">
        <v>8517</v>
      </c>
      <c r="H2952" s="2" t="s">
        <v>8467</v>
      </c>
    </row>
    <row r="2953" spans="1:8">
      <c r="A2953" s="2" t="s">
        <v>14643</v>
      </c>
      <c r="B2953" s="2" t="s">
        <v>8518</v>
      </c>
      <c r="C2953" s="2" t="s">
        <v>8518</v>
      </c>
      <c r="D2953" s="2" t="s">
        <v>27</v>
      </c>
      <c r="E2953" s="2" t="s">
        <v>27</v>
      </c>
      <c r="F2953" s="2" t="s">
        <v>30</v>
      </c>
      <c r="G2953" s="2" t="s">
        <v>30</v>
      </c>
      <c r="H2953" s="2" t="s">
        <v>30</v>
      </c>
    </row>
    <row r="2954" spans="1:8">
      <c r="A2954" s="2" t="s">
        <v>14644</v>
      </c>
      <c r="B2954" s="2" t="s">
        <v>8519</v>
      </c>
      <c r="C2954" s="2" t="s">
        <v>8519</v>
      </c>
      <c r="D2954" s="2" t="s">
        <v>8520</v>
      </c>
      <c r="E2954" s="2" t="s">
        <v>27</v>
      </c>
      <c r="F2954" s="2" t="s">
        <v>8521</v>
      </c>
      <c r="G2954" s="2" t="s">
        <v>8517</v>
      </c>
      <c r="H2954" s="2" t="s">
        <v>8467</v>
      </c>
    </row>
    <row r="2955" spans="1:8">
      <c r="A2955" s="2" t="s">
        <v>14645</v>
      </c>
      <c r="B2955" s="2" t="s">
        <v>8522</v>
      </c>
      <c r="C2955" s="2" t="s">
        <v>8523</v>
      </c>
      <c r="D2955" s="2" t="s">
        <v>8524</v>
      </c>
      <c r="E2955" s="2" t="s">
        <v>27</v>
      </c>
      <c r="F2955" s="2" t="s">
        <v>30</v>
      </c>
      <c r="G2955" s="2" t="s">
        <v>30</v>
      </c>
      <c r="H2955" s="2" t="s">
        <v>30</v>
      </c>
    </row>
    <row r="2956" spans="1:8">
      <c r="A2956" s="2" t="s">
        <v>14646</v>
      </c>
      <c r="B2956" s="2" t="s">
        <v>8525</v>
      </c>
      <c r="C2956" s="2" t="s">
        <v>8525</v>
      </c>
      <c r="D2956" s="2" t="s">
        <v>8526</v>
      </c>
      <c r="E2956" s="2" t="s">
        <v>27</v>
      </c>
      <c r="F2956" s="2" t="s">
        <v>30</v>
      </c>
      <c r="G2956" s="2" t="s">
        <v>30</v>
      </c>
      <c r="H2956" s="2" t="s">
        <v>30</v>
      </c>
    </row>
    <row r="2957" spans="1:8">
      <c r="A2957" s="2" t="s">
        <v>14647</v>
      </c>
      <c r="B2957" s="2" t="s">
        <v>8527</v>
      </c>
      <c r="C2957" s="2" t="s">
        <v>8528</v>
      </c>
      <c r="D2957" s="2" t="s">
        <v>8529</v>
      </c>
      <c r="E2957" s="2" t="s">
        <v>8530</v>
      </c>
      <c r="F2957" s="2" t="s">
        <v>30</v>
      </c>
      <c r="G2957" s="2" t="s">
        <v>30</v>
      </c>
      <c r="H2957" s="2" t="s">
        <v>30</v>
      </c>
    </row>
    <row r="2958" spans="1:8">
      <c r="A2958" s="2" t="s">
        <v>14648</v>
      </c>
      <c r="B2958" s="2" t="s">
        <v>8531</v>
      </c>
      <c r="C2958" s="2" t="s">
        <v>8531</v>
      </c>
      <c r="D2958" s="2" t="s">
        <v>8532</v>
      </c>
      <c r="E2958" s="2" t="s">
        <v>27</v>
      </c>
      <c r="F2958" s="2" t="s">
        <v>30</v>
      </c>
      <c r="G2958" s="2" t="s">
        <v>30</v>
      </c>
      <c r="H2958" s="2" t="s">
        <v>30</v>
      </c>
    </row>
    <row r="2959" spans="1:8">
      <c r="A2959" s="2" t="s">
        <v>14649</v>
      </c>
      <c r="B2959" s="2" t="s">
        <v>8533</v>
      </c>
      <c r="C2959" s="2" t="s">
        <v>8533</v>
      </c>
      <c r="D2959" s="2" t="s">
        <v>8534</v>
      </c>
      <c r="E2959" s="2" t="s">
        <v>27</v>
      </c>
      <c r="F2959" s="2" t="s">
        <v>30</v>
      </c>
      <c r="G2959" s="2" t="s">
        <v>30</v>
      </c>
      <c r="H2959" s="2" t="s">
        <v>30</v>
      </c>
    </row>
    <row r="2960" spans="1:8">
      <c r="A2960" s="2" t="s">
        <v>14650</v>
      </c>
      <c r="B2960" s="2" t="s">
        <v>8535</v>
      </c>
      <c r="C2960" s="2" t="s">
        <v>8535</v>
      </c>
      <c r="D2960" s="2" t="s">
        <v>8536</v>
      </c>
      <c r="E2960" s="2" t="s">
        <v>8537</v>
      </c>
      <c r="F2960" s="2" t="s">
        <v>30</v>
      </c>
      <c r="G2960" s="2" t="s">
        <v>30</v>
      </c>
      <c r="H2960" s="2" t="s">
        <v>30</v>
      </c>
    </row>
    <row r="2961" spans="1:8">
      <c r="A2961" s="2" t="s">
        <v>14651</v>
      </c>
      <c r="B2961" s="2" t="s">
        <v>8538</v>
      </c>
      <c r="C2961" s="2" t="s">
        <v>8538</v>
      </c>
      <c r="D2961" s="2" t="s">
        <v>8539</v>
      </c>
      <c r="E2961" s="2" t="s">
        <v>27</v>
      </c>
      <c r="F2961" s="2" t="s">
        <v>30</v>
      </c>
      <c r="G2961" s="2" t="s">
        <v>30</v>
      </c>
      <c r="H2961" s="2" t="s">
        <v>30</v>
      </c>
    </row>
    <row r="2962" spans="1:8">
      <c r="A2962" s="2" t="s">
        <v>14652</v>
      </c>
      <c r="B2962" s="2" t="s">
        <v>8540</v>
      </c>
      <c r="C2962" s="2" t="s">
        <v>8540</v>
      </c>
      <c r="D2962" s="2" t="s">
        <v>8541</v>
      </c>
      <c r="E2962" s="2" t="s">
        <v>8542</v>
      </c>
      <c r="F2962" s="2" t="s">
        <v>30</v>
      </c>
      <c r="G2962" s="2" t="s">
        <v>30</v>
      </c>
      <c r="H2962" s="2" t="s">
        <v>30</v>
      </c>
    </row>
    <row r="2963" spans="1:8">
      <c r="A2963" s="2" t="s">
        <v>14653</v>
      </c>
      <c r="B2963" s="2" t="s">
        <v>8543</v>
      </c>
      <c r="C2963" s="2" t="s">
        <v>8544</v>
      </c>
      <c r="D2963" s="2" t="s">
        <v>8545</v>
      </c>
      <c r="E2963" s="2" t="s">
        <v>27</v>
      </c>
      <c r="F2963" s="2" t="s">
        <v>30</v>
      </c>
      <c r="G2963" s="2" t="s">
        <v>30</v>
      </c>
      <c r="H2963" s="2" t="s">
        <v>30</v>
      </c>
    </row>
    <row r="2964" spans="1:8">
      <c r="A2964" s="2" t="s">
        <v>14654</v>
      </c>
      <c r="B2964" s="2" t="s">
        <v>8546</v>
      </c>
      <c r="C2964" s="2" t="s">
        <v>8546</v>
      </c>
      <c r="D2964" s="2" t="s">
        <v>8547</v>
      </c>
      <c r="E2964" s="2" t="s">
        <v>8548</v>
      </c>
      <c r="F2964" s="2" t="s">
        <v>30</v>
      </c>
      <c r="G2964" s="2" t="s">
        <v>30</v>
      </c>
      <c r="H2964" s="2" t="s">
        <v>30</v>
      </c>
    </row>
    <row r="2965" spans="1:8">
      <c r="A2965" s="2" t="s">
        <v>14655</v>
      </c>
      <c r="B2965" s="2" t="s">
        <v>8549</v>
      </c>
      <c r="C2965" s="2" t="s">
        <v>8550</v>
      </c>
      <c r="D2965" s="2" t="s">
        <v>27</v>
      </c>
      <c r="E2965" s="2" t="s">
        <v>27</v>
      </c>
      <c r="F2965" s="2" t="s">
        <v>30</v>
      </c>
      <c r="G2965" s="2" t="s">
        <v>30</v>
      </c>
      <c r="H2965" s="2" t="s">
        <v>30</v>
      </c>
    </row>
    <row r="2966" spans="1:8">
      <c r="A2966" s="2" t="s">
        <v>14656</v>
      </c>
      <c r="B2966" s="2" t="s">
        <v>8551</v>
      </c>
      <c r="C2966" s="2" t="s">
        <v>8552</v>
      </c>
      <c r="D2966" s="2" t="s">
        <v>8553</v>
      </c>
      <c r="E2966" s="2" t="s">
        <v>27</v>
      </c>
      <c r="F2966" s="2" t="s">
        <v>8554</v>
      </c>
      <c r="G2966" s="2" t="s">
        <v>8555</v>
      </c>
      <c r="H2966" s="2" t="s">
        <v>8556</v>
      </c>
    </row>
    <row r="2967" spans="1:8">
      <c r="A2967" s="2" t="s">
        <v>14657</v>
      </c>
      <c r="B2967" s="2" t="s">
        <v>8557</v>
      </c>
      <c r="C2967" s="2" t="s">
        <v>8558</v>
      </c>
      <c r="D2967" s="2" t="s">
        <v>8559</v>
      </c>
      <c r="E2967" s="2" t="s">
        <v>8560</v>
      </c>
      <c r="F2967" s="2" t="s">
        <v>30</v>
      </c>
      <c r="G2967" s="2" t="s">
        <v>30</v>
      </c>
      <c r="H2967" s="2" t="s">
        <v>30</v>
      </c>
    </row>
    <row r="2968" spans="1:8">
      <c r="A2968" s="2" t="s">
        <v>14658</v>
      </c>
      <c r="B2968" s="2" t="s">
        <v>8561</v>
      </c>
      <c r="C2968" s="2" t="s">
        <v>8562</v>
      </c>
      <c r="D2968" s="2" t="s">
        <v>8563</v>
      </c>
      <c r="E2968" s="2" t="s">
        <v>8564</v>
      </c>
      <c r="F2968" s="2" t="s">
        <v>8565</v>
      </c>
      <c r="G2968" s="2" t="s">
        <v>8566</v>
      </c>
      <c r="H2968" s="2" t="s">
        <v>8567</v>
      </c>
    </row>
    <row r="2969" spans="1:8">
      <c r="A2969" s="2" t="s">
        <v>14659</v>
      </c>
      <c r="B2969" s="2" t="s">
        <v>8568</v>
      </c>
      <c r="C2969" s="2" t="s">
        <v>8569</v>
      </c>
      <c r="D2969" s="2" t="s">
        <v>8570</v>
      </c>
      <c r="E2969" s="2" t="s">
        <v>8571</v>
      </c>
      <c r="F2969" s="2" t="s">
        <v>30</v>
      </c>
      <c r="G2969" s="2" t="s">
        <v>30</v>
      </c>
      <c r="H2969" s="2" t="s">
        <v>30</v>
      </c>
    </row>
    <row r="2970" spans="1:8">
      <c r="A2970" s="2" t="s">
        <v>14660</v>
      </c>
      <c r="B2970" s="2" t="s">
        <v>8572</v>
      </c>
      <c r="C2970" s="2" t="s">
        <v>8572</v>
      </c>
      <c r="D2970" s="2" t="s">
        <v>8573</v>
      </c>
      <c r="E2970" s="2" t="s">
        <v>8574</v>
      </c>
      <c r="F2970" s="2" t="s">
        <v>30</v>
      </c>
      <c r="G2970" s="2" t="s">
        <v>30</v>
      </c>
      <c r="H2970" s="2" t="s">
        <v>30</v>
      </c>
    </row>
    <row r="2971" spans="1:8">
      <c r="A2971" s="2" t="s">
        <v>14661</v>
      </c>
      <c r="B2971" s="2" t="s">
        <v>8575</v>
      </c>
      <c r="C2971" s="2" t="s">
        <v>8576</v>
      </c>
      <c r="D2971" s="2" t="s">
        <v>8577</v>
      </c>
      <c r="E2971" s="2" t="s">
        <v>8578</v>
      </c>
      <c r="F2971" s="2" t="s">
        <v>30</v>
      </c>
      <c r="G2971" s="2" t="s">
        <v>30</v>
      </c>
      <c r="H2971" s="2" t="s">
        <v>30</v>
      </c>
    </row>
    <row r="2972" spans="1:8">
      <c r="A2972" s="2" t="s">
        <v>14662</v>
      </c>
      <c r="B2972" s="2" t="s">
        <v>8579</v>
      </c>
      <c r="C2972" s="2" t="s">
        <v>8580</v>
      </c>
      <c r="D2972" s="2" t="s">
        <v>8581</v>
      </c>
      <c r="E2972" s="2" t="s">
        <v>27</v>
      </c>
      <c r="F2972" s="2" t="s">
        <v>30</v>
      </c>
      <c r="G2972" s="2" t="s">
        <v>30</v>
      </c>
      <c r="H2972" s="2" t="s">
        <v>30</v>
      </c>
    </row>
    <row r="2973" spans="1:8">
      <c r="A2973" s="2" t="s">
        <v>14663</v>
      </c>
      <c r="B2973" s="2" t="s">
        <v>8582</v>
      </c>
      <c r="C2973" s="2" t="s">
        <v>8583</v>
      </c>
      <c r="D2973" s="2" t="s">
        <v>8584</v>
      </c>
      <c r="E2973" s="2" t="s">
        <v>8585</v>
      </c>
      <c r="F2973" s="2" t="s">
        <v>30</v>
      </c>
      <c r="G2973" s="2" t="s">
        <v>30</v>
      </c>
      <c r="H2973" s="2" t="s">
        <v>30</v>
      </c>
    </row>
    <row r="2974" spans="1:8">
      <c r="A2974" s="2" t="s">
        <v>14664</v>
      </c>
      <c r="B2974" s="2" t="s">
        <v>8586</v>
      </c>
      <c r="C2974" s="2" t="s">
        <v>8586</v>
      </c>
      <c r="D2974" s="2" t="s">
        <v>8587</v>
      </c>
      <c r="E2974" s="2" t="s">
        <v>27</v>
      </c>
      <c r="F2974" s="2" t="s">
        <v>30</v>
      </c>
      <c r="G2974" s="2" t="s">
        <v>30</v>
      </c>
      <c r="H2974" s="2" t="s">
        <v>30</v>
      </c>
    </row>
    <row r="2975" spans="1:8">
      <c r="A2975" s="2" t="s">
        <v>14665</v>
      </c>
      <c r="B2975" s="2" t="s">
        <v>8588</v>
      </c>
      <c r="C2975" s="2" t="s">
        <v>8589</v>
      </c>
      <c r="D2975" s="2" t="s">
        <v>27</v>
      </c>
      <c r="E2975" s="2" t="s">
        <v>27</v>
      </c>
      <c r="F2975" s="2" t="s">
        <v>30</v>
      </c>
      <c r="G2975" s="2" t="s">
        <v>30</v>
      </c>
      <c r="H2975" s="2" t="s">
        <v>30</v>
      </c>
    </row>
    <row r="2976" spans="1:8">
      <c r="A2976" s="2" t="s">
        <v>14666</v>
      </c>
      <c r="B2976" s="2" t="s">
        <v>8590</v>
      </c>
      <c r="C2976" s="2" t="s">
        <v>8591</v>
      </c>
      <c r="D2976" s="2" t="s">
        <v>8592</v>
      </c>
      <c r="E2976" s="2" t="s">
        <v>27</v>
      </c>
      <c r="F2976" s="2" t="s">
        <v>30</v>
      </c>
      <c r="G2976" s="2" t="s">
        <v>30</v>
      </c>
      <c r="H2976" s="2" t="s">
        <v>30</v>
      </c>
    </row>
    <row r="2977" spans="1:8">
      <c r="A2977" s="2" t="s">
        <v>14667</v>
      </c>
      <c r="B2977" s="2" t="s">
        <v>8593</v>
      </c>
      <c r="C2977" s="2" t="s">
        <v>8593</v>
      </c>
      <c r="D2977" s="2" t="s">
        <v>8594</v>
      </c>
      <c r="E2977" s="2" t="s">
        <v>27</v>
      </c>
      <c r="F2977" s="2" t="s">
        <v>8595</v>
      </c>
      <c r="G2977" s="2" t="s">
        <v>8566</v>
      </c>
      <c r="H2977" s="2" t="s">
        <v>8567</v>
      </c>
    </row>
    <row r="2978" spans="1:8">
      <c r="A2978" s="2" t="s">
        <v>14668</v>
      </c>
      <c r="B2978" s="2" t="s">
        <v>8596</v>
      </c>
      <c r="C2978" s="2" t="s">
        <v>8596</v>
      </c>
      <c r="D2978" s="2" t="s">
        <v>8597</v>
      </c>
      <c r="E2978" s="2" t="s">
        <v>27</v>
      </c>
      <c r="F2978" s="2" t="s">
        <v>8598</v>
      </c>
      <c r="G2978" s="2" t="s">
        <v>8599</v>
      </c>
      <c r="H2978" s="2" t="s">
        <v>27</v>
      </c>
    </row>
    <row r="2979" spans="1:8">
      <c r="A2979" s="2" t="s">
        <v>14669</v>
      </c>
      <c r="B2979" s="2" t="s">
        <v>8600</v>
      </c>
      <c r="C2979" s="2" t="s">
        <v>8601</v>
      </c>
      <c r="D2979" s="2" t="s">
        <v>8602</v>
      </c>
      <c r="E2979" s="2" t="s">
        <v>8603</v>
      </c>
      <c r="F2979" s="2" t="s">
        <v>30</v>
      </c>
      <c r="G2979" s="2" t="s">
        <v>30</v>
      </c>
      <c r="H2979" s="2" t="s">
        <v>30</v>
      </c>
    </row>
    <row r="2980" spans="1:8">
      <c r="A2980" s="2" t="s">
        <v>14670</v>
      </c>
      <c r="B2980" s="2" t="s">
        <v>8604</v>
      </c>
      <c r="C2980" s="2" t="s">
        <v>8605</v>
      </c>
      <c r="D2980" s="2" t="s">
        <v>8606</v>
      </c>
      <c r="E2980" s="2" t="s">
        <v>8607</v>
      </c>
      <c r="F2980" s="2" t="s">
        <v>30</v>
      </c>
      <c r="G2980" s="2" t="s">
        <v>30</v>
      </c>
      <c r="H2980" s="2" t="s">
        <v>30</v>
      </c>
    </row>
    <row r="2981" spans="1:8">
      <c r="A2981" s="2" t="s">
        <v>14671</v>
      </c>
      <c r="B2981" s="2" t="s">
        <v>8608</v>
      </c>
      <c r="C2981" s="2" t="s">
        <v>8609</v>
      </c>
      <c r="D2981" s="2" t="s">
        <v>8610</v>
      </c>
      <c r="E2981" s="2" t="s">
        <v>27</v>
      </c>
      <c r="F2981" s="2" t="s">
        <v>30</v>
      </c>
      <c r="G2981" s="2" t="s">
        <v>30</v>
      </c>
      <c r="H2981" s="2" t="s">
        <v>30</v>
      </c>
    </row>
    <row r="2982" spans="1:8">
      <c r="A2982" s="2" t="s">
        <v>14672</v>
      </c>
      <c r="B2982" s="2" t="s">
        <v>8611</v>
      </c>
      <c r="C2982" s="2" t="s">
        <v>8612</v>
      </c>
      <c r="D2982" s="2" t="s">
        <v>8613</v>
      </c>
      <c r="E2982" s="2" t="s">
        <v>27</v>
      </c>
      <c r="F2982" s="2" t="s">
        <v>30</v>
      </c>
      <c r="G2982" s="2" t="s">
        <v>30</v>
      </c>
      <c r="H2982" s="2" t="s">
        <v>30</v>
      </c>
    </row>
    <row r="2983" spans="1:8">
      <c r="A2983" s="2" t="s">
        <v>14673</v>
      </c>
      <c r="B2983" s="2" t="s">
        <v>8614</v>
      </c>
      <c r="C2983" s="2" t="s">
        <v>8614</v>
      </c>
      <c r="D2983" s="2" t="s">
        <v>8615</v>
      </c>
      <c r="E2983" s="2" t="s">
        <v>27</v>
      </c>
      <c r="F2983" s="2" t="s">
        <v>30</v>
      </c>
      <c r="G2983" s="2" t="s">
        <v>30</v>
      </c>
      <c r="H2983" s="2" t="s">
        <v>30</v>
      </c>
    </row>
    <row r="2984" spans="1:8">
      <c r="A2984" s="2" t="s">
        <v>14674</v>
      </c>
      <c r="B2984" s="2" t="s">
        <v>8616</v>
      </c>
      <c r="C2984" s="2" t="s">
        <v>8616</v>
      </c>
      <c r="D2984" s="2" t="s">
        <v>8617</v>
      </c>
      <c r="E2984" s="2" t="s">
        <v>27</v>
      </c>
      <c r="F2984" s="2" t="s">
        <v>30</v>
      </c>
      <c r="G2984" s="2" t="s">
        <v>30</v>
      </c>
      <c r="H2984" s="2" t="s">
        <v>30</v>
      </c>
    </row>
    <row r="2985" spans="1:8">
      <c r="A2985" s="2" t="s">
        <v>14675</v>
      </c>
      <c r="B2985" s="2" t="s">
        <v>8618</v>
      </c>
      <c r="C2985" s="2" t="s">
        <v>8619</v>
      </c>
      <c r="D2985" s="2" t="s">
        <v>8620</v>
      </c>
      <c r="E2985" s="2" t="s">
        <v>27</v>
      </c>
      <c r="F2985" s="2" t="s">
        <v>30</v>
      </c>
      <c r="G2985" s="2" t="s">
        <v>30</v>
      </c>
      <c r="H2985" s="2" t="s">
        <v>30</v>
      </c>
    </row>
    <row r="2986" spans="1:8">
      <c r="A2986" s="2" t="s">
        <v>14676</v>
      </c>
      <c r="B2986" s="2" t="s">
        <v>8621</v>
      </c>
      <c r="C2986" s="2" t="s">
        <v>8622</v>
      </c>
      <c r="D2986" s="2" t="s">
        <v>8623</v>
      </c>
      <c r="E2986" s="2" t="s">
        <v>27</v>
      </c>
      <c r="F2986" s="2" t="s">
        <v>30</v>
      </c>
      <c r="G2986" s="2" t="s">
        <v>30</v>
      </c>
      <c r="H2986" s="2" t="s">
        <v>30</v>
      </c>
    </row>
    <row r="2987" spans="1:8">
      <c r="A2987" s="2" t="s">
        <v>14677</v>
      </c>
      <c r="B2987" s="2" t="s">
        <v>8624</v>
      </c>
      <c r="C2987" s="2" t="s">
        <v>8625</v>
      </c>
      <c r="D2987" s="2" t="s">
        <v>8626</v>
      </c>
      <c r="E2987" s="2" t="s">
        <v>27</v>
      </c>
      <c r="F2987" s="2" t="s">
        <v>30</v>
      </c>
      <c r="G2987" s="2" t="s">
        <v>30</v>
      </c>
      <c r="H2987" s="2" t="s">
        <v>30</v>
      </c>
    </row>
    <row r="2988" spans="1:8">
      <c r="A2988" s="2" t="s">
        <v>14678</v>
      </c>
      <c r="B2988" s="2" t="s">
        <v>8627</v>
      </c>
      <c r="C2988" s="2" t="s">
        <v>8628</v>
      </c>
      <c r="D2988" s="2" t="s">
        <v>8629</v>
      </c>
      <c r="E2988" s="2" t="s">
        <v>27</v>
      </c>
      <c r="F2988" s="2" t="s">
        <v>30</v>
      </c>
      <c r="G2988" s="2" t="s">
        <v>30</v>
      </c>
      <c r="H2988" s="2" t="s">
        <v>30</v>
      </c>
    </row>
    <row r="2989" spans="1:8">
      <c r="A2989" s="2" t="s">
        <v>14679</v>
      </c>
      <c r="B2989" s="2" t="s">
        <v>8630</v>
      </c>
      <c r="C2989" s="2" t="s">
        <v>8631</v>
      </c>
      <c r="D2989" s="2" t="s">
        <v>8632</v>
      </c>
      <c r="E2989" s="2" t="s">
        <v>8633</v>
      </c>
      <c r="F2989" s="2" t="s">
        <v>30</v>
      </c>
      <c r="G2989" s="2" t="s">
        <v>30</v>
      </c>
      <c r="H2989" s="2" t="s">
        <v>30</v>
      </c>
    </row>
    <row r="2990" spans="1:8">
      <c r="A2990" s="2" t="s">
        <v>14680</v>
      </c>
      <c r="B2990" s="2" t="s">
        <v>8634</v>
      </c>
      <c r="C2990" s="2" t="s">
        <v>8635</v>
      </c>
      <c r="D2990" s="2" t="s">
        <v>27</v>
      </c>
      <c r="E2990" s="2" t="s">
        <v>27</v>
      </c>
      <c r="F2990" s="2" t="s">
        <v>30</v>
      </c>
      <c r="G2990" s="2" t="s">
        <v>30</v>
      </c>
      <c r="H2990" s="2" t="s">
        <v>30</v>
      </c>
    </row>
    <row r="2991" spans="1:8">
      <c r="A2991" s="2" t="s">
        <v>14681</v>
      </c>
      <c r="B2991" s="2" t="s">
        <v>8636</v>
      </c>
      <c r="C2991" s="2" t="s">
        <v>8637</v>
      </c>
      <c r="D2991" s="2" t="s">
        <v>27</v>
      </c>
      <c r="E2991" s="2" t="s">
        <v>27</v>
      </c>
      <c r="F2991" s="2" t="s">
        <v>30</v>
      </c>
      <c r="G2991" s="2" t="s">
        <v>30</v>
      </c>
      <c r="H2991" s="2" t="s">
        <v>30</v>
      </c>
    </row>
    <row r="2992" spans="1:8">
      <c r="A2992" s="2" t="s">
        <v>14682</v>
      </c>
      <c r="B2992" s="2" t="s">
        <v>8638</v>
      </c>
      <c r="C2992" s="2" t="s">
        <v>8638</v>
      </c>
      <c r="D2992" s="2" t="s">
        <v>27</v>
      </c>
      <c r="E2992" s="2" t="s">
        <v>27</v>
      </c>
      <c r="F2992" s="2" t="s">
        <v>30</v>
      </c>
      <c r="G2992" s="2" t="s">
        <v>30</v>
      </c>
      <c r="H2992" s="2" t="s">
        <v>30</v>
      </c>
    </row>
    <row r="2993" spans="1:8">
      <c r="A2993" s="2" t="s">
        <v>14683</v>
      </c>
      <c r="B2993" s="2" t="s">
        <v>8639</v>
      </c>
      <c r="C2993" s="2" t="s">
        <v>8639</v>
      </c>
      <c r="D2993" s="2" t="s">
        <v>8640</v>
      </c>
      <c r="E2993" s="2" t="s">
        <v>27</v>
      </c>
      <c r="F2993" s="2" t="s">
        <v>8641</v>
      </c>
      <c r="G2993" s="2" t="s">
        <v>8566</v>
      </c>
      <c r="H2993" s="2" t="s">
        <v>8567</v>
      </c>
    </row>
    <row r="2994" spans="1:8">
      <c r="A2994" s="2" t="s">
        <v>14684</v>
      </c>
      <c r="B2994" s="2" t="s">
        <v>8642</v>
      </c>
      <c r="C2994" s="2" t="s">
        <v>8642</v>
      </c>
      <c r="D2994" s="2" t="s">
        <v>8643</v>
      </c>
      <c r="E2994" s="2" t="s">
        <v>27</v>
      </c>
      <c r="F2994" s="2" t="s">
        <v>8644</v>
      </c>
      <c r="G2994" s="2" t="s">
        <v>8599</v>
      </c>
      <c r="H2994" s="2" t="s">
        <v>8645</v>
      </c>
    </row>
    <row r="2995" spans="1:8">
      <c r="A2995" s="2" t="s">
        <v>14685</v>
      </c>
      <c r="B2995" s="2" t="s">
        <v>8646</v>
      </c>
      <c r="C2995" s="2" t="s">
        <v>8646</v>
      </c>
      <c r="D2995" s="2" t="s">
        <v>8647</v>
      </c>
      <c r="E2995" s="2" t="s">
        <v>27</v>
      </c>
      <c r="F2995" s="2" t="s">
        <v>8648</v>
      </c>
      <c r="G2995" s="2" t="s">
        <v>8276</v>
      </c>
      <c r="H2995" s="2" t="s">
        <v>8277</v>
      </c>
    </row>
    <row r="2996" spans="1:8">
      <c r="A2996" s="2" t="s">
        <v>14686</v>
      </c>
      <c r="B2996" s="2" t="s">
        <v>8649</v>
      </c>
      <c r="C2996" s="2" t="s">
        <v>8649</v>
      </c>
      <c r="D2996" s="2" t="s">
        <v>8650</v>
      </c>
      <c r="E2996" s="2" t="s">
        <v>27</v>
      </c>
      <c r="F2996" s="2" t="s">
        <v>8651</v>
      </c>
      <c r="G2996" s="2" t="s">
        <v>8276</v>
      </c>
      <c r="H2996" s="2" t="s">
        <v>8277</v>
      </c>
    </row>
    <row r="2997" spans="1:8">
      <c r="A2997" s="2" t="s">
        <v>14687</v>
      </c>
      <c r="B2997" s="2" t="s">
        <v>8652</v>
      </c>
      <c r="C2997" s="2" t="s">
        <v>8652</v>
      </c>
      <c r="D2997" s="2" t="s">
        <v>8653</v>
      </c>
      <c r="E2997" s="2" t="s">
        <v>27</v>
      </c>
      <c r="F2997" s="2" t="s">
        <v>30</v>
      </c>
      <c r="G2997" s="2" t="s">
        <v>30</v>
      </c>
      <c r="H2997" s="2" t="s">
        <v>30</v>
      </c>
    </row>
    <row r="2998" spans="1:8">
      <c r="A2998" s="2" t="s">
        <v>14688</v>
      </c>
      <c r="B2998" s="2" t="s">
        <v>8654</v>
      </c>
      <c r="C2998" s="2" t="s">
        <v>8655</v>
      </c>
      <c r="D2998" s="2" t="s">
        <v>8656</v>
      </c>
      <c r="E2998" s="2" t="s">
        <v>27</v>
      </c>
      <c r="F2998" s="2" t="s">
        <v>8657</v>
      </c>
      <c r="G2998" s="2" t="s">
        <v>8466</v>
      </c>
      <c r="H2998" s="2" t="s">
        <v>8467</v>
      </c>
    </row>
    <row r="2999" spans="1:8">
      <c r="A2999" s="2" t="s">
        <v>14689</v>
      </c>
      <c r="B2999" s="2" t="s">
        <v>8658</v>
      </c>
      <c r="C2999" s="2" t="s">
        <v>8659</v>
      </c>
      <c r="D2999" s="2" t="s">
        <v>8660</v>
      </c>
      <c r="E2999" s="2" t="s">
        <v>27</v>
      </c>
      <c r="F2999" s="2" t="s">
        <v>8661</v>
      </c>
      <c r="G2999" s="2" t="s">
        <v>8662</v>
      </c>
      <c r="H2999" s="2" t="s">
        <v>8663</v>
      </c>
    </row>
    <row r="3000" spans="1:8">
      <c r="A3000" s="2" t="s">
        <v>14690</v>
      </c>
      <c r="B3000" s="2" t="s">
        <v>8664</v>
      </c>
      <c r="C3000" s="2" t="s">
        <v>8665</v>
      </c>
      <c r="D3000" s="2" t="s">
        <v>8666</v>
      </c>
      <c r="E3000" s="2" t="s">
        <v>27</v>
      </c>
      <c r="F3000" s="2" t="s">
        <v>30</v>
      </c>
      <c r="G3000" s="2" t="s">
        <v>30</v>
      </c>
      <c r="H3000" s="2" t="s">
        <v>30</v>
      </c>
    </row>
    <row r="3001" spans="1:8">
      <c r="A3001" s="2" t="s">
        <v>14691</v>
      </c>
      <c r="B3001" s="2" t="s">
        <v>8667</v>
      </c>
      <c r="C3001" s="2" t="s">
        <v>8668</v>
      </c>
      <c r="D3001" s="2" t="s">
        <v>8669</v>
      </c>
      <c r="E3001" s="2" t="s">
        <v>27</v>
      </c>
      <c r="F3001" s="2" t="s">
        <v>30</v>
      </c>
      <c r="G3001" s="2" t="s">
        <v>30</v>
      </c>
      <c r="H3001" s="2" t="s">
        <v>30</v>
      </c>
    </row>
    <row r="3002" spans="1:8">
      <c r="A3002" s="2" t="s">
        <v>14692</v>
      </c>
      <c r="B3002" s="2" t="s">
        <v>8670</v>
      </c>
      <c r="C3002" s="2" t="s">
        <v>8671</v>
      </c>
      <c r="D3002" s="2" t="s">
        <v>8672</v>
      </c>
      <c r="E3002" s="2" t="s">
        <v>8673</v>
      </c>
      <c r="F3002" s="2" t="s">
        <v>30</v>
      </c>
      <c r="G3002" s="2" t="s">
        <v>30</v>
      </c>
      <c r="H3002" s="2" t="s">
        <v>30</v>
      </c>
    </row>
    <row r="3003" spans="1:8">
      <c r="A3003" s="2" t="s">
        <v>14693</v>
      </c>
      <c r="B3003" s="2" t="s">
        <v>8674</v>
      </c>
      <c r="C3003" s="2" t="s">
        <v>8675</v>
      </c>
      <c r="D3003" s="2" t="s">
        <v>8676</v>
      </c>
      <c r="E3003" s="2" t="s">
        <v>27</v>
      </c>
      <c r="F3003" s="2" t="s">
        <v>30</v>
      </c>
      <c r="G3003" s="2" t="s">
        <v>30</v>
      </c>
      <c r="H3003" s="2" t="s">
        <v>30</v>
      </c>
    </row>
    <row r="3004" spans="1:8">
      <c r="A3004" s="2" t="s">
        <v>14694</v>
      </c>
      <c r="B3004" s="2" t="s">
        <v>8677</v>
      </c>
      <c r="C3004" s="2" t="s">
        <v>8677</v>
      </c>
      <c r="D3004" s="2" t="s">
        <v>8678</v>
      </c>
      <c r="E3004" s="2" t="s">
        <v>27</v>
      </c>
      <c r="F3004" s="2" t="s">
        <v>8679</v>
      </c>
      <c r="G3004" s="2" t="s">
        <v>8662</v>
      </c>
      <c r="H3004" s="2" t="s">
        <v>8663</v>
      </c>
    </row>
    <row r="3005" spans="1:8">
      <c r="A3005" s="2" t="s">
        <v>14695</v>
      </c>
      <c r="B3005" s="2" t="s">
        <v>8680</v>
      </c>
      <c r="C3005" s="2" t="s">
        <v>8681</v>
      </c>
      <c r="D3005" s="2" t="s">
        <v>8682</v>
      </c>
      <c r="E3005" s="2" t="s">
        <v>27</v>
      </c>
      <c r="F3005" s="2" t="s">
        <v>30</v>
      </c>
      <c r="G3005" s="2" t="s">
        <v>30</v>
      </c>
      <c r="H3005" s="2" t="s">
        <v>30</v>
      </c>
    </row>
    <row r="3006" spans="1:8">
      <c r="A3006" s="2" t="s">
        <v>14696</v>
      </c>
      <c r="B3006" s="2" t="s">
        <v>8683</v>
      </c>
      <c r="C3006" s="2" t="s">
        <v>8684</v>
      </c>
      <c r="D3006" s="2" t="s">
        <v>8685</v>
      </c>
      <c r="E3006" s="2" t="s">
        <v>27</v>
      </c>
      <c r="F3006" s="2" t="s">
        <v>30</v>
      </c>
      <c r="G3006" s="2" t="s">
        <v>30</v>
      </c>
      <c r="H3006" s="2" t="s">
        <v>30</v>
      </c>
    </row>
    <row r="3007" spans="1:8">
      <c r="A3007" s="2" t="s">
        <v>14697</v>
      </c>
      <c r="B3007" s="2" t="s">
        <v>8686</v>
      </c>
      <c r="C3007" s="2" t="s">
        <v>8687</v>
      </c>
      <c r="D3007" s="2" t="s">
        <v>8688</v>
      </c>
      <c r="E3007" s="2" t="s">
        <v>27</v>
      </c>
      <c r="F3007" s="2" t="s">
        <v>30</v>
      </c>
      <c r="G3007" s="2" t="s">
        <v>30</v>
      </c>
      <c r="H3007" s="2" t="s">
        <v>30</v>
      </c>
    </row>
    <row r="3008" spans="1:8">
      <c r="A3008" s="2" t="s">
        <v>14698</v>
      </c>
      <c r="B3008" s="2" t="s">
        <v>8689</v>
      </c>
      <c r="C3008" s="2" t="s">
        <v>8690</v>
      </c>
      <c r="D3008" s="2" t="s">
        <v>8691</v>
      </c>
      <c r="E3008" s="2" t="s">
        <v>8692</v>
      </c>
      <c r="F3008" s="2" t="s">
        <v>30</v>
      </c>
      <c r="G3008" s="2" t="s">
        <v>30</v>
      </c>
      <c r="H3008" s="2" t="s">
        <v>30</v>
      </c>
    </row>
    <row r="3009" spans="1:8">
      <c r="A3009" s="2" t="s">
        <v>14699</v>
      </c>
      <c r="B3009" s="2" t="s">
        <v>8693</v>
      </c>
      <c r="C3009" s="2" t="s">
        <v>8694</v>
      </c>
      <c r="D3009" s="2" t="s">
        <v>8695</v>
      </c>
      <c r="E3009" s="2" t="s">
        <v>27</v>
      </c>
      <c r="F3009" s="2" t="s">
        <v>30</v>
      </c>
      <c r="G3009" s="2" t="s">
        <v>30</v>
      </c>
      <c r="H3009" s="2" t="s">
        <v>30</v>
      </c>
    </row>
    <row r="3010" spans="1:8">
      <c r="A3010" s="2" t="s">
        <v>14700</v>
      </c>
      <c r="B3010" s="2" t="s">
        <v>8696</v>
      </c>
      <c r="C3010" s="2" t="s">
        <v>8697</v>
      </c>
      <c r="D3010" s="2" t="s">
        <v>8698</v>
      </c>
      <c r="E3010" s="2" t="s">
        <v>27</v>
      </c>
      <c r="F3010" s="2" t="s">
        <v>30</v>
      </c>
      <c r="G3010" s="2" t="s">
        <v>30</v>
      </c>
      <c r="H3010" s="2" t="s">
        <v>30</v>
      </c>
    </row>
    <row r="3011" spans="1:8">
      <c r="A3011" s="2" t="s">
        <v>14701</v>
      </c>
      <c r="B3011" s="2" t="s">
        <v>8699</v>
      </c>
      <c r="C3011" s="2" t="s">
        <v>8699</v>
      </c>
      <c r="D3011" s="2" t="s">
        <v>8700</v>
      </c>
      <c r="E3011" s="2" t="s">
        <v>27</v>
      </c>
      <c r="F3011" s="2" t="s">
        <v>30</v>
      </c>
      <c r="G3011" s="2" t="s">
        <v>30</v>
      </c>
      <c r="H3011" s="2" t="s">
        <v>30</v>
      </c>
    </row>
    <row r="3012" spans="1:8">
      <c r="A3012" s="2" t="s">
        <v>14702</v>
      </c>
      <c r="B3012" s="2" t="s">
        <v>8701</v>
      </c>
      <c r="C3012" s="2" t="s">
        <v>8702</v>
      </c>
      <c r="D3012" s="2" t="s">
        <v>8703</v>
      </c>
      <c r="E3012" s="2" t="s">
        <v>27</v>
      </c>
      <c r="F3012" s="2" t="s">
        <v>30</v>
      </c>
      <c r="G3012" s="2" t="s">
        <v>30</v>
      </c>
      <c r="H3012" s="2" t="s">
        <v>30</v>
      </c>
    </row>
    <row r="3013" spans="1:8">
      <c r="A3013" s="2" t="s">
        <v>14703</v>
      </c>
      <c r="B3013" s="2" t="s">
        <v>8704</v>
      </c>
      <c r="C3013" s="2" t="s">
        <v>8705</v>
      </c>
      <c r="D3013" s="2" t="s">
        <v>8706</v>
      </c>
      <c r="E3013" s="2" t="s">
        <v>27</v>
      </c>
      <c r="F3013" s="2" t="s">
        <v>30</v>
      </c>
      <c r="G3013" s="2" t="s">
        <v>30</v>
      </c>
      <c r="H3013" s="2" t="s">
        <v>30</v>
      </c>
    </row>
    <row r="3014" spans="1:8">
      <c r="A3014" s="2" t="s">
        <v>14704</v>
      </c>
      <c r="B3014" s="2" t="s">
        <v>8707</v>
      </c>
      <c r="C3014" s="2" t="s">
        <v>8708</v>
      </c>
      <c r="D3014" s="2" t="s">
        <v>8709</v>
      </c>
      <c r="E3014" s="2" t="s">
        <v>27</v>
      </c>
      <c r="F3014" s="2" t="s">
        <v>30</v>
      </c>
      <c r="G3014" s="2" t="s">
        <v>30</v>
      </c>
      <c r="H3014" s="2" t="s">
        <v>30</v>
      </c>
    </row>
    <row r="3015" spans="1:8">
      <c r="A3015" s="2" t="s">
        <v>14705</v>
      </c>
      <c r="B3015" s="2" t="s">
        <v>8710</v>
      </c>
      <c r="C3015" s="2" t="s">
        <v>8711</v>
      </c>
      <c r="D3015" s="2" t="s">
        <v>8712</v>
      </c>
      <c r="E3015" s="2" t="s">
        <v>27</v>
      </c>
      <c r="F3015" s="2" t="s">
        <v>30</v>
      </c>
      <c r="G3015" s="2" t="s">
        <v>30</v>
      </c>
      <c r="H3015" s="2" t="s">
        <v>30</v>
      </c>
    </row>
    <row r="3016" spans="1:8">
      <c r="A3016" s="2" t="s">
        <v>14706</v>
      </c>
      <c r="B3016" s="2" t="s">
        <v>8713</v>
      </c>
      <c r="C3016" s="2" t="s">
        <v>8714</v>
      </c>
      <c r="D3016" s="2" t="s">
        <v>8715</v>
      </c>
      <c r="E3016" s="2" t="s">
        <v>27</v>
      </c>
      <c r="F3016" s="2" t="s">
        <v>30</v>
      </c>
      <c r="G3016" s="2" t="s">
        <v>30</v>
      </c>
      <c r="H3016" s="2" t="s">
        <v>30</v>
      </c>
    </row>
    <row r="3017" spans="1:8">
      <c r="A3017" s="2" t="s">
        <v>14707</v>
      </c>
      <c r="B3017" s="2" t="s">
        <v>8716</v>
      </c>
      <c r="C3017" s="2" t="s">
        <v>8716</v>
      </c>
      <c r="D3017" s="2" t="s">
        <v>8717</v>
      </c>
      <c r="E3017" s="2" t="s">
        <v>27</v>
      </c>
      <c r="F3017" s="2" t="s">
        <v>30</v>
      </c>
      <c r="G3017" s="2" t="s">
        <v>30</v>
      </c>
      <c r="H3017" s="2" t="s">
        <v>30</v>
      </c>
    </row>
    <row r="3018" spans="1:8">
      <c r="A3018" s="2" t="s">
        <v>14708</v>
      </c>
      <c r="B3018" s="2" t="s">
        <v>8718</v>
      </c>
      <c r="C3018" s="2" t="s">
        <v>8719</v>
      </c>
      <c r="D3018" s="2" t="s">
        <v>8720</v>
      </c>
      <c r="E3018" s="2" t="s">
        <v>27</v>
      </c>
      <c r="F3018" s="2" t="s">
        <v>8721</v>
      </c>
      <c r="G3018" s="2" t="s">
        <v>8662</v>
      </c>
      <c r="H3018" s="2" t="s">
        <v>8663</v>
      </c>
    </row>
    <row r="3019" spans="1:8">
      <c r="A3019" s="2" t="s">
        <v>14709</v>
      </c>
      <c r="B3019" s="2" t="s">
        <v>8722</v>
      </c>
      <c r="C3019" s="2" t="s">
        <v>8723</v>
      </c>
      <c r="D3019" s="2" t="s">
        <v>8724</v>
      </c>
      <c r="E3019" s="2" t="s">
        <v>27</v>
      </c>
      <c r="F3019" s="2" t="s">
        <v>30</v>
      </c>
      <c r="G3019" s="2" t="s">
        <v>30</v>
      </c>
      <c r="H3019" s="2" t="s">
        <v>30</v>
      </c>
    </row>
    <row r="3020" spans="1:8">
      <c r="A3020" s="2" t="s">
        <v>14710</v>
      </c>
      <c r="B3020" s="2" t="s">
        <v>8725</v>
      </c>
      <c r="C3020" s="2" t="s">
        <v>8726</v>
      </c>
      <c r="D3020" s="2" t="s">
        <v>8727</v>
      </c>
      <c r="E3020" s="2" t="s">
        <v>27</v>
      </c>
      <c r="F3020" s="2" t="s">
        <v>30</v>
      </c>
      <c r="G3020" s="2" t="s">
        <v>30</v>
      </c>
      <c r="H3020" s="2" t="s">
        <v>30</v>
      </c>
    </row>
    <row r="3021" spans="1:8">
      <c r="A3021" s="2" t="s">
        <v>14711</v>
      </c>
      <c r="B3021" s="2" t="s">
        <v>8728</v>
      </c>
      <c r="C3021" s="2" t="s">
        <v>8729</v>
      </c>
      <c r="D3021" s="2" t="s">
        <v>8730</v>
      </c>
      <c r="E3021" s="2" t="s">
        <v>27</v>
      </c>
      <c r="F3021" s="2" t="s">
        <v>30</v>
      </c>
      <c r="G3021" s="2" t="s">
        <v>30</v>
      </c>
      <c r="H3021" s="2" t="s">
        <v>30</v>
      </c>
    </row>
    <row r="3022" spans="1:8">
      <c r="A3022" s="2" t="s">
        <v>14712</v>
      </c>
      <c r="B3022" s="2" t="s">
        <v>8731</v>
      </c>
      <c r="C3022" s="2" t="s">
        <v>8732</v>
      </c>
      <c r="D3022" s="2" t="s">
        <v>8733</v>
      </c>
      <c r="E3022" s="2" t="s">
        <v>27</v>
      </c>
      <c r="F3022" s="2" t="s">
        <v>30</v>
      </c>
      <c r="G3022" s="2" t="s">
        <v>30</v>
      </c>
      <c r="H3022" s="2" t="s">
        <v>30</v>
      </c>
    </row>
    <row r="3023" spans="1:8">
      <c r="A3023" s="2" t="s">
        <v>14713</v>
      </c>
      <c r="B3023" s="2" t="s">
        <v>8734</v>
      </c>
      <c r="C3023" s="2" t="s">
        <v>8735</v>
      </c>
      <c r="D3023" s="2" t="s">
        <v>8736</v>
      </c>
      <c r="E3023" s="2" t="s">
        <v>27</v>
      </c>
      <c r="F3023" s="2" t="s">
        <v>30</v>
      </c>
      <c r="G3023" s="2" t="s">
        <v>30</v>
      </c>
      <c r="H3023" s="2" t="s">
        <v>30</v>
      </c>
    </row>
    <row r="3024" spans="1:8">
      <c r="A3024" s="2" t="s">
        <v>14714</v>
      </c>
      <c r="B3024" s="2" t="s">
        <v>8737</v>
      </c>
      <c r="C3024" s="2" t="s">
        <v>8737</v>
      </c>
      <c r="D3024" s="2" t="s">
        <v>8738</v>
      </c>
      <c r="E3024" s="2" t="s">
        <v>27</v>
      </c>
      <c r="F3024" s="2" t="s">
        <v>8739</v>
      </c>
      <c r="G3024" s="2" t="s">
        <v>8662</v>
      </c>
      <c r="H3024" s="2" t="s">
        <v>8663</v>
      </c>
    </row>
    <row r="3025" spans="1:8">
      <c r="A3025" s="2" t="s">
        <v>14715</v>
      </c>
      <c r="B3025" s="2" t="s">
        <v>8740</v>
      </c>
      <c r="C3025" s="2" t="s">
        <v>8740</v>
      </c>
      <c r="D3025" s="2" t="s">
        <v>8741</v>
      </c>
      <c r="E3025" s="2" t="s">
        <v>27</v>
      </c>
      <c r="F3025" s="2" t="s">
        <v>30</v>
      </c>
      <c r="G3025" s="2" t="s">
        <v>30</v>
      </c>
      <c r="H3025" s="2" t="s">
        <v>30</v>
      </c>
    </row>
    <row r="3026" spans="1:8">
      <c r="A3026" s="2" t="s">
        <v>14716</v>
      </c>
      <c r="B3026" s="2" t="s">
        <v>8742</v>
      </c>
      <c r="C3026" s="2" t="s">
        <v>8742</v>
      </c>
      <c r="D3026" s="2" t="s">
        <v>8743</v>
      </c>
      <c r="E3026" s="2" t="s">
        <v>27</v>
      </c>
      <c r="F3026" s="2" t="s">
        <v>30</v>
      </c>
      <c r="G3026" s="2" t="s">
        <v>30</v>
      </c>
      <c r="H3026" s="2" t="s">
        <v>30</v>
      </c>
    </row>
    <row r="3027" spans="1:8">
      <c r="A3027" s="2" t="s">
        <v>14717</v>
      </c>
      <c r="B3027" s="2" t="s">
        <v>8744</v>
      </c>
      <c r="C3027" s="2" t="s">
        <v>8745</v>
      </c>
      <c r="D3027" s="2" t="s">
        <v>8746</v>
      </c>
      <c r="E3027" s="2" t="s">
        <v>27</v>
      </c>
      <c r="F3027" s="2" t="s">
        <v>8747</v>
      </c>
      <c r="G3027" s="2" t="s">
        <v>8662</v>
      </c>
      <c r="H3027" s="2" t="s">
        <v>8663</v>
      </c>
    </row>
    <row r="3028" spans="1:8">
      <c r="A3028" s="2" t="s">
        <v>14718</v>
      </c>
      <c r="B3028" s="2" t="s">
        <v>8748</v>
      </c>
      <c r="C3028" s="2" t="s">
        <v>8749</v>
      </c>
      <c r="D3028" s="2" t="s">
        <v>8750</v>
      </c>
      <c r="E3028" s="2" t="s">
        <v>27</v>
      </c>
      <c r="F3028" s="2" t="s">
        <v>30</v>
      </c>
      <c r="G3028" s="2" t="s">
        <v>30</v>
      </c>
      <c r="H3028" s="2" t="s">
        <v>30</v>
      </c>
    </row>
    <row r="3029" spans="1:8">
      <c r="A3029" s="2" t="s">
        <v>14719</v>
      </c>
      <c r="B3029" s="2" t="s">
        <v>8751</v>
      </c>
      <c r="C3029" s="2" t="s">
        <v>8752</v>
      </c>
      <c r="D3029" s="2" t="s">
        <v>8753</v>
      </c>
      <c r="E3029" s="2" t="s">
        <v>27</v>
      </c>
      <c r="F3029" s="2" t="s">
        <v>8754</v>
      </c>
      <c r="G3029" s="2" t="s">
        <v>8662</v>
      </c>
      <c r="H3029" s="2" t="s">
        <v>8663</v>
      </c>
    </row>
    <row r="3030" spans="1:8">
      <c r="A3030" s="2" t="s">
        <v>14720</v>
      </c>
      <c r="B3030" s="2" t="s">
        <v>8755</v>
      </c>
      <c r="C3030" s="2" t="s">
        <v>8756</v>
      </c>
      <c r="D3030" s="2" t="s">
        <v>8757</v>
      </c>
      <c r="E3030" s="2" t="s">
        <v>27</v>
      </c>
      <c r="F3030" s="2" t="s">
        <v>8758</v>
      </c>
      <c r="G3030" s="2" t="s">
        <v>8662</v>
      </c>
      <c r="H3030" s="2" t="s">
        <v>8663</v>
      </c>
    </row>
    <row r="3031" spans="1:8">
      <c r="A3031" s="2" t="s">
        <v>14721</v>
      </c>
      <c r="B3031" s="2" t="s">
        <v>8759</v>
      </c>
      <c r="C3031" s="2" t="s">
        <v>8759</v>
      </c>
      <c r="D3031" s="2" t="s">
        <v>8760</v>
      </c>
      <c r="E3031" s="2" t="s">
        <v>27</v>
      </c>
      <c r="F3031" s="2" t="s">
        <v>30</v>
      </c>
      <c r="G3031" s="2" t="s">
        <v>30</v>
      </c>
      <c r="H3031" s="2" t="s">
        <v>30</v>
      </c>
    </row>
    <row r="3032" spans="1:8">
      <c r="A3032" s="2" t="s">
        <v>14722</v>
      </c>
      <c r="B3032" s="2" t="s">
        <v>8761</v>
      </c>
      <c r="C3032" s="2" t="s">
        <v>8762</v>
      </c>
      <c r="D3032" s="2" t="s">
        <v>8763</v>
      </c>
      <c r="E3032" s="2" t="s">
        <v>27</v>
      </c>
      <c r="F3032" s="2" t="s">
        <v>30</v>
      </c>
      <c r="G3032" s="2" t="s">
        <v>30</v>
      </c>
      <c r="H3032" s="2" t="s">
        <v>30</v>
      </c>
    </row>
    <row r="3033" spans="1:8">
      <c r="A3033" s="2" t="s">
        <v>14723</v>
      </c>
      <c r="B3033" s="2" t="s">
        <v>8764</v>
      </c>
      <c r="C3033" s="2" t="s">
        <v>8764</v>
      </c>
      <c r="D3033" s="2" t="s">
        <v>8765</v>
      </c>
      <c r="E3033" s="2" t="s">
        <v>27</v>
      </c>
      <c r="F3033" s="2" t="s">
        <v>30</v>
      </c>
      <c r="G3033" s="2" t="s">
        <v>30</v>
      </c>
      <c r="H3033" s="2" t="s">
        <v>30</v>
      </c>
    </row>
    <row r="3034" spans="1:8">
      <c r="A3034" s="2" t="s">
        <v>14724</v>
      </c>
      <c r="B3034" s="2" t="s">
        <v>8766</v>
      </c>
      <c r="C3034" s="2" t="s">
        <v>8766</v>
      </c>
      <c r="D3034" s="2" t="s">
        <v>8767</v>
      </c>
      <c r="E3034" s="2" t="s">
        <v>8768</v>
      </c>
      <c r="F3034" s="2" t="s">
        <v>30</v>
      </c>
      <c r="G3034" s="2" t="s">
        <v>30</v>
      </c>
      <c r="H3034" s="2" t="s">
        <v>30</v>
      </c>
    </row>
    <row r="3035" spans="1:8">
      <c r="A3035" s="2" t="s">
        <v>14725</v>
      </c>
      <c r="B3035" s="2" t="s">
        <v>8769</v>
      </c>
      <c r="C3035" s="2" t="s">
        <v>8769</v>
      </c>
      <c r="D3035" s="2" t="s">
        <v>8770</v>
      </c>
      <c r="E3035" s="2" t="s">
        <v>27</v>
      </c>
      <c r="F3035" s="2" t="s">
        <v>30</v>
      </c>
      <c r="G3035" s="2" t="s">
        <v>30</v>
      </c>
      <c r="H3035" s="2" t="s">
        <v>30</v>
      </c>
    </row>
    <row r="3036" spans="1:8">
      <c r="A3036" s="2" t="s">
        <v>14726</v>
      </c>
      <c r="B3036" s="2" t="s">
        <v>8771</v>
      </c>
      <c r="C3036" s="2" t="s">
        <v>8772</v>
      </c>
      <c r="D3036" s="2" t="s">
        <v>8773</v>
      </c>
      <c r="E3036" s="2" t="s">
        <v>27</v>
      </c>
      <c r="F3036" s="2" t="s">
        <v>8774</v>
      </c>
      <c r="G3036" s="2" t="s">
        <v>8662</v>
      </c>
      <c r="H3036" s="2" t="s">
        <v>8663</v>
      </c>
    </row>
    <row r="3037" spans="1:8">
      <c r="A3037" s="2" t="s">
        <v>14727</v>
      </c>
      <c r="B3037" s="2" t="s">
        <v>8775</v>
      </c>
      <c r="C3037" s="2" t="s">
        <v>8776</v>
      </c>
      <c r="D3037" s="2" t="s">
        <v>8777</v>
      </c>
      <c r="E3037" s="2" t="s">
        <v>27</v>
      </c>
      <c r="F3037" s="2" t="s">
        <v>8778</v>
      </c>
      <c r="G3037" s="2" t="s">
        <v>8662</v>
      </c>
      <c r="H3037" s="2" t="s">
        <v>8663</v>
      </c>
    </row>
    <row r="3038" spans="1:8">
      <c r="A3038" s="2" t="s">
        <v>14728</v>
      </c>
      <c r="B3038" s="2" t="s">
        <v>8779</v>
      </c>
      <c r="C3038" s="2" t="s">
        <v>8779</v>
      </c>
      <c r="D3038" s="2" t="s">
        <v>8780</v>
      </c>
      <c r="E3038" s="2" t="s">
        <v>8781</v>
      </c>
      <c r="F3038" s="2" t="s">
        <v>30</v>
      </c>
      <c r="G3038" s="2" t="s">
        <v>30</v>
      </c>
      <c r="H3038" s="2" t="s">
        <v>30</v>
      </c>
    </row>
    <row r="3039" spans="1:8">
      <c r="A3039" s="2" t="s">
        <v>14729</v>
      </c>
      <c r="B3039" s="2" t="s">
        <v>8782</v>
      </c>
      <c r="C3039" s="2" t="s">
        <v>8783</v>
      </c>
      <c r="D3039" s="2" t="s">
        <v>8784</v>
      </c>
      <c r="E3039" s="2" t="s">
        <v>27</v>
      </c>
      <c r="F3039" s="2" t="s">
        <v>30</v>
      </c>
      <c r="G3039" s="2" t="s">
        <v>30</v>
      </c>
      <c r="H3039" s="2" t="s">
        <v>30</v>
      </c>
    </row>
    <row r="3040" spans="1:8">
      <c r="A3040" s="2" t="s">
        <v>14730</v>
      </c>
      <c r="B3040" s="2" t="s">
        <v>8785</v>
      </c>
      <c r="C3040" s="2" t="s">
        <v>8785</v>
      </c>
      <c r="D3040" s="2" t="s">
        <v>8786</v>
      </c>
      <c r="E3040" s="2" t="s">
        <v>27</v>
      </c>
      <c r="F3040" s="2" t="s">
        <v>8787</v>
      </c>
      <c r="G3040" s="2" t="s">
        <v>8662</v>
      </c>
      <c r="H3040" s="2" t="s">
        <v>8663</v>
      </c>
    </row>
    <row r="3041" spans="1:8">
      <c r="A3041" s="2" t="s">
        <v>14731</v>
      </c>
      <c r="B3041" s="2" t="s">
        <v>8788</v>
      </c>
      <c r="C3041" s="2" t="s">
        <v>7419</v>
      </c>
      <c r="D3041" s="2" t="s">
        <v>8789</v>
      </c>
      <c r="E3041" s="2" t="s">
        <v>27</v>
      </c>
      <c r="F3041" s="2" t="s">
        <v>30</v>
      </c>
      <c r="G3041" s="2" t="s">
        <v>30</v>
      </c>
      <c r="H3041" s="2" t="s">
        <v>30</v>
      </c>
    </row>
    <row r="3042" spans="1:8">
      <c r="A3042" s="2" t="s">
        <v>14732</v>
      </c>
      <c r="B3042" s="2" t="s">
        <v>8790</v>
      </c>
      <c r="C3042" s="2" t="s">
        <v>8790</v>
      </c>
      <c r="D3042" s="2" t="s">
        <v>8791</v>
      </c>
      <c r="E3042" s="2" t="s">
        <v>27</v>
      </c>
      <c r="F3042" s="2" t="s">
        <v>30</v>
      </c>
      <c r="G3042" s="2" t="s">
        <v>30</v>
      </c>
      <c r="H3042" s="2" t="s">
        <v>30</v>
      </c>
    </row>
    <row r="3043" spans="1:8">
      <c r="A3043" s="2" t="s">
        <v>14733</v>
      </c>
      <c r="B3043" s="2" t="s">
        <v>8792</v>
      </c>
      <c r="C3043" s="2" t="s">
        <v>8792</v>
      </c>
      <c r="D3043" s="2" t="s">
        <v>8793</v>
      </c>
      <c r="E3043" s="2" t="s">
        <v>27</v>
      </c>
      <c r="F3043" s="2" t="s">
        <v>30</v>
      </c>
      <c r="G3043" s="2" t="s">
        <v>30</v>
      </c>
      <c r="H3043" s="2" t="s">
        <v>30</v>
      </c>
    </row>
    <row r="3044" spans="1:8">
      <c r="A3044" s="2" t="s">
        <v>14734</v>
      </c>
      <c r="B3044" s="2" t="s">
        <v>8794</v>
      </c>
      <c r="C3044" s="2" t="s">
        <v>8795</v>
      </c>
      <c r="D3044" s="2" t="s">
        <v>27</v>
      </c>
      <c r="E3044" s="2" t="s">
        <v>27</v>
      </c>
      <c r="F3044" s="2" t="s">
        <v>30</v>
      </c>
      <c r="G3044" s="2" t="s">
        <v>30</v>
      </c>
      <c r="H3044" s="2" t="s">
        <v>30</v>
      </c>
    </row>
    <row r="3045" spans="1:8">
      <c r="A3045" s="2" t="s">
        <v>14735</v>
      </c>
      <c r="B3045" s="2" t="s">
        <v>8796</v>
      </c>
      <c r="C3045" s="2" t="s">
        <v>8796</v>
      </c>
      <c r="D3045" s="2" t="s">
        <v>27</v>
      </c>
      <c r="E3045" s="2" t="s">
        <v>27</v>
      </c>
      <c r="F3045" s="2" t="s">
        <v>30</v>
      </c>
      <c r="G3045" s="2" t="s">
        <v>30</v>
      </c>
      <c r="H3045" s="2" t="s">
        <v>30</v>
      </c>
    </row>
    <row r="3046" spans="1:8">
      <c r="A3046" s="2" t="s">
        <v>14736</v>
      </c>
      <c r="B3046" s="2" t="s">
        <v>8797</v>
      </c>
      <c r="C3046" s="2" t="s">
        <v>8797</v>
      </c>
      <c r="D3046" s="2" t="s">
        <v>8798</v>
      </c>
      <c r="E3046" s="2" t="s">
        <v>27</v>
      </c>
      <c r="F3046" s="2" t="s">
        <v>30</v>
      </c>
      <c r="G3046" s="2" t="s">
        <v>30</v>
      </c>
      <c r="H3046" s="2" t="s">
        <v>30</v>
      </c>
    </row>
    <row r="3047" spans="1:8">
      <c r="A3047" s="2" t="s">
        <v>14737</v>
      </c>
      <c r="B3047" s="2" t="s">
        <v>8799</v>
      </c>
      <c r="C3047" s="2" t="s">
        <v>8800</v>
      </c>
      <c r="D3047" s="2" t="s">
        <v>8801</v>
      </c>
      <c r="E3047" s="2" t="s">
        <v>27</v>
      </c>
      <c r="F3047" s="2" t="s">
        <v>30</v>
      </c>
      <c r="G3047" s="2" t="s">
        <v>30</v>
      </c>
      <c r="H3047" s="2" t="s">
        <v>30</v>
      </c>
    </row>
    <row r="3048" spans="1:8">
      <c r="A3048" s="2" t="s">
        <v>14738</v>
      </c>
      <c r="B3048" s="2" t="s">
        <v>8802</v>
      </c>
      <c r="C3048" s="2" t="s">
        <v>8803</v>
      </c>
      <c r="D3048" s="2" t="s">
        <v>8804</v>
      </c>
      <c r="E3048" s="2" t="s">
        <v>27</v>
      </c>
      <c r="F3048" s="2" t="s">
        <v>8805</v>
      </c>
      <c r="G3048" s="2" t="s">
        <v>8806</v>
      </c>
      <c r="H3048" s="2" t="s">
        <v>8663</v>
      </c>
    </row>
    <row r="3049" spans="1:8">
      <c r="A3049" s="2" t="s">
        <v>14739</v>
      </c>
      <c r="B3049" s="2" t="s">
        <v>8807</v>
      </c>
      <c r="C3049" s="2" t="s">
        <v>8807</v>
      </c>
      <c r="D3049" s="2" t="s">
        <v>27</v>
      </c>
      <c r="E3049" s="2" t="s">
        <v>27</v>
      </c>
      <c r="F3049" s="2" t="s">
        <v>30</v>
      </c>
      <c r="G3049" s="2" t="s">
        <v>30</v>
      </c>
      <c r="H3049" s="2" t="s">
        <v>30</v>
      </c>
    </row>
    <row r="3050" spans="1:8">
      <c r="A3050" s="2" t="s">
        <v>14740</v>
      </c>
      <c r="B3050" s="2" t="s">
        <v>8808</v>
      </c>
      <c r="C3050" s="2" t="s">
        <v>8808</v>
      </c>
      <c r="D3050" s="2" t="s">
        <v>8809</v>
      </c>
      <c r="E3050" s="2" t="s">
        <v>27</v>
      </c>
      <c r="F3050" s="2" t="s">
        <v>30</v>
      </c>
      <c r="G3050" s="2" t="s">
        <v>30</v>
      </c>
      <c r="H3050" s="2" t="s">
        <v>30</v>
      </c>
    </row>
    <row r="3051" spans="1:8">
      <c r="A3051" s="2" t="s">
        <v>14741</v>
      </c>
      <c r="B3051" s="2" t="s">
        <v>8810</v>
      </c>
      <c r="C3051" s="2" t="s">
        <v>8811</v>
      </c>
      <c r="D3051" s="2" t="s">
        <v>8812</v>
      </c>
      <c r="E3051" s="2" t="s">
        <v>27</v>
      </c>
      <c r="F3051" s="2" t="s">
        <v>30</v>
      </c>
      <c r="G3051" s="2" t="s">
        <v>30</v>
      </c>
      <c r="H3051" s="2" t="s">
        <v>30</v>
      </c>
    </row>
    <row r="3052" spans="1:8">
      <c r="A3052" s="2" t="s">
        <v>14742</v>
      </c>
      <c r="B3052" s="2" t="s">
        <v>8813</v>
      </c>
      <c r="C3052" s="2" t="s">
        <v>8813</v>
      </c>
      <c r="D3052" s="2" t="s">
        <v>27</v>
      </c>
      <c r="E3052" s="2" t="s">
        <v>27</v>
      </c>
      <c r="F3052" s="2" t="s">
        <v>30</v>
      </c>
      <c r="G3052" s="2" t="s">
        <v>30</v>
      </c>
      <c r="H3052" s="2" t="s">
        <v>30</v>
      </c>
    </row>
    <row r="3053" spans="1:8">
      <c r="A3053" s="2" t="s">
        <v>14743</v>
      </c>
      <c r="B3053" s="2" t="s">
        <v>8814</v>
      </c>
      <c r="C3053" s="2" t="s">
        <v>8814</v>
      </c>
      <c r="D3053" s="2" t="s">
        <v>8815</v>
      </c>
      <c r="E3053" s="2" t="s">
        <v>27</v>
      </c>
      <c r="F3053" s="2" t="s">
        <v>30</v>
      </c>
      <c r="G3053" s="2" t="s">
        <v>30</v>
      </c>
      <c r="H3053" s="2" t="s">
        <v>30</v>
      </c>
    </row>
    <row r="3054" spans="1:8">
      <c r="A3054" s="2" t="s">
        <v>14744</v>
      </c>
      <c r="B3054" s="2" t="s">
        <v>8816</v>
      </c>
      <c r="C3054" s="2" t="s">
        <v>8816</v>
      </c>
      <c r="D3054" s="2" t="s">
        <v>27</v>
      </c>
      <c r="E3054" s="2" t="s">
        <v>27</v>
      </c>
      <c r="F3054" s="2" t="s">
        <v>30</v>
      </c>
      <c r="G3054" s="2" t="s">
        <v>30</v>
      </c>
      <c r="H3054" s="2" t="s">
        <v>30</v>
      </c>
    </row>
    <row r="3055" spans="1:8">
      <c r="A3055" s="2" t="s">
        <v>14745</v>
      </c>
      <c r="B3055" s="2" t="s">
        <v>8817</v>
      </c>
      <c r="C3055" s="2" t="s">
        <v>8817</v>
      </c>
      <c r="D3055" s="2" t="s">
        <v>8818</v>
      </c>
      <c r="E3055" s="2" t="s">
        <v>27</v>
      </c>
      <c r="F3055" s="2" t="s">
        <v>30</v>
      </c>
      <c r="G3055" s="2" t="s">
        <v>30</v>
      </c>
      <c r="H3055" s="2" t="s">
        <v>30</v>
      </c>
    </row>
    <row r="3056" spans="1:8">
      <c r="A3056" s="2" t="s">
        <v>14746</v>
      </c>
      <c r="B3056" s="2" t="s">
        <v>8819</v>
      </c>
      <c r="C3056" s="2" t="s">
        <v>8819</v>
      </c>
      <c r="D3056" s="2" t="s">
        <v>27</v>
      </c>
      <c r="E3056" s="2" t="s">
        <v>27</v>
      </c>
      <c r="F3056" s="2" t="s">
        <v>30</v>
      </c>
      <c r="G3056" s="2" t="s">
        <v>30</v>
      </c>
      <c r="H3056" s="2" t="s">
        <v>30</v>
      </c>
    </row>
    <row r="3057" spans="1:8">
      <c r="A3057" s="2" t="s">
        <v>14747</v>
      </c>
      <c r="B3057" s="2" t="s">
        <v>8820</v>
      </c>
      <c r="C3057" s="2" t="s">
        <v>8820</v>
      </c>
      <c r="D3057" s="2" t="s">
        <v>8821</v>
      </c>
      <c r="E3057" s="2" t="s">
        <v>27</v>
      </c>
      <c r="F3057" s="2" t="s">
        <v>30</v>
      </c>
      <c r="G3057" s="2" t="s">
        <v>30</v>
      </c>
      <c r="H3057" s="2" t="s">
        <v>30</v>
      </c>
    </row>
    <row r="3058" spans="1:8">
      <c r="A3058" s="2" t="s">
        <v>14748</v>
      </c>
      <c r="B3058" s="2" t="s">
        <v>8822</v>
      </c>
      <c r="C3058" s="2" t="s">
        <v>8822</v>
      </c>
      <c r="D3058" s="2" t="s">
        <v>8823</v>
      </c>
      <c r="E3058" s="2" t="s">
        <v>27</v>
      </c>
      <c r="F3058" s="2" t="s">
        <v>30</v>
      </c>
      <c r="G3058" s="2" t="s">
        <v>30</v>
      </c>
      <c r="H3058" s="2" t="s">
        <v>30</v>
      </c>
    </row>
    <row r="3059" spans="1:8">
      <c r="A3059" s="2" t="s">
        <v>14749</v>
      </c>
      <c r="B3059" s="2" t="s">
        <v>8824</v>
      </c>
      <c r="C3059" s="2" t="s">
        <v>8824</v>
      </c>
      <c r="D3059" s="2" t="s">
        <v>8825</v>
      </c>
      <c r="E3059" s="2" t="s">
        <v>27</v>
      </c>
      <c r="F3059" s="2" t="s">
        <v>30</v>
      </c>
      <c r="G3059" s="2" t="s">
        <v>30</v>
      </c>
      <c r="H3059" s="2" t="s">
        <v>30</v>
      </c>
    </row>
    <row r="3060" spans="1:8">
      <c r="A3060" s="2" t="s">
        <v>14750</v>
      </c>
      <c r="B3060" s="2" t="s">
        <v>8826</v>
      </c>
      <c r="C3060" s="2" t="s">
        <v>8826</v>
      </c>
      <c r="D3060" s="2" t="s">
        <v>8827</v>
      </c>
      <c r="E3060" s="2" t="s">
        <v>27</v>
      </c>
      <c r="F3060" s="2" t="s">
        <v>30</v>
      </c>
      <c r="G3060" s="2" t="s">
        <v>30</v>
      </c>
      <c r="H3060" s="2" t="s">
        <v>30</v>
      </c>
    </row>
    <row r="3061" spans="1:8">
      <c r="A3061" s="2" t="s">
        <v>14751</v>
      </c>
      <c r="B3061" s="2" t="s">
        <v>8828</v>
      </c>
      <c r="C3061" s="2" t="s">
        <v>8828</v>
      </c>
      <c r="D3061" s="2" t="s">
        <v>8829</v>
      </c>
      <c r="E3061" s="2" t="s">
        <v>27</v>
      </c>
      <c r="F3061" s="2" t="s">
        <v>30</v>
      </c>
      <c r="G3061" s="2" t="s">
        <v>30</v>
      </c>
      <c r="H3061" s="2" t="s">
        <v>30</v>
      </c>
    </row>
    <row r="3062" spans="1:8">
      <c r="A3062" s="2" t="s">
        <v>14752</v>
      </c>
      <c r="B3062" s="2" t="s">
        <v>8830</v>
      </c>
      <c r="C3062" s="2" t="s">
        <v>8830</v>
      </c>
      <c r="D3062" s="2" t="s">
        <v>8831</v>
      </c>
      <c r="E3062" s="2" t="s">
        <v>27</v>
      </c>
      <c r="F3062" s="2" t="s">
        <v>30</v>
      </c>
      <c r="G3062" s="2" t="s">
        <v>30</v>
      </c>
      <c r="H3062" s="2" t="s">
        <v>30</v>
      </c>
    </row>
    <row r="3063" spans="1:8">
      <c r="A3063" s="2" t="s">
        <v>14753</v>
      </c>
      <c r="B3063" s="2" t="s">
        <v>8832</v>
      </c>
      <c r="C3063" s="2" t="s">
        <v>8833</v>
      </c>
      <c r="D3063" s="2" t="s">
        <v>8834</v>
      </c>
      <c r="E3063" s="2" t="s">
        <v>27</v>
      </c>
      <c r="F3063" s="2" t="s">
        <v>30</v>
      </c>
      <c r="G3063" s="2" t="s">
        <v>30</v>
      </c>
      <c r="H3063" s="2" t="s">
        <v>30</v>
      </c>
    </row>
    <row r="3064" spans="1:8">
      <c r="A3064" s="2" t="s">
        <v>14754</v>
      </c>
      <c r="B3064" s="2" t="s">
        <v>8835</v>
      </c>
      <c r="C3064" s="2" t="s">
        <v>8835</v>
      </c>
      <c r="D3064" s="2" t="s">
        <v>8836</v>
      </c>
      <c r="E3064" s="2" t="s">
        <v>27</v>
      </c>
      <c r="F3064" s="2" t="s">
        <v>30</v>
      </c>
      <c r="G3064" s="2" t="s">
        <v>30</v>
      </c>
      <c r="H3064" s="2" t="s">
        <v>30</v>
      </c>
    </row>
    <row r="3065" spans="1:8">
      <c r="A3065" s="2" t="s">
        <v>14755</v>
      </c>
      <c r="B3065" s="2" t="s">
        <v>8837</v>
      </c>
      <c r="C3065" s="2" t="s">
        <v>8837</v>
      </c>
      <c r="D3065" s="2" t="s">
        <v>27</v>
      </c>
      <c r="E3065" s="2" t="s">
        <v>27</v>
      </c>
      <c r="F3065" s="2" t="s">
        <v>8838</v>
      </c>
      <c r="G3065" s="2" t="s">
        <v>8662</v>
      </c>
      <c r="H3065" s="2" t="s">
        <v>8663</v>
      </c>
    </row>
    <row r="3066" spans="1:8">
      <c r="A3066" s="2" t="s">
        <v>14756</v>
      </c>
      <c r="B3066" s="2" t="s">
        <v>8839</v>
      </c>
      <c r="C3066" s="2" t="s">
        <v>8839</v>
      </c>
      <c r="D3066" s="2" t="s">
        <v>8840</v>
      </c>
      <c r="E3066" s="2" t="s">
        <v>27</v>
      </c>
      <c r="F3066" s="2" t="s">
        <v>30</v>
      </c>
      <c r="G3066" s="2" t="s">
        <v>30</v>
      </c>
      <c r="H3066" s="2" t="s">
        <v>30</v>
      </c>
    </row>
    <row r="3067" spans="1:8">
      <c r="A3067" s="2" t="s">
        <v>14757</v>
      </c>
      <c r="B3067" s="2" t="s">
        <v>8841</v>
      </c>
      <c r="C3067" s="2" t="s">
        <v>8841</v>
      </c>
      <c r="D3067" s="2" t="s">
        <v>8842</v>
      </c>
      <c r="E3067" s="2" t="s">
        <v>27</v>
      </c>
      <c r="F3067" s="2" t="s">
        <v>30</v>
      </c>
      <c r="G3067" s="2" t="s">
        <v>30</v>
      </c>
      <c r="H3067" s="2" t="s">
        <v>30</v>
      </c>
    </row>
    <row r="3068" spans="1:8">
      <c r="A3068" s="2" t="s">
        <v>14758</v>
      </c>
      <c r="B3068" s="2" t="s">
        <v>8843</v>
      </c>
      <c r="C3068" s="2" t="s">
        <v>8843</v>
      </c>
      <c r="D3068" s="2" t="s">
        <v>8844</v>
      </c>
      <c r="E3068" s="2" t="s">
        <v>27</v>
      </c>
      <c r="F3068" s="2" t="s">
        <v>30</v>
      </c>
      <c r="G3068" s="2" t="s">
        <v>30</v>
      </c>
      <c r="H3068" s="2" t="s">
        <v>30</v>
      </c>
    </row>
    <row r="3069" spans="1:8">
      <c r="A3069" s="2" t="s">
        <v>14759</v>
      </c>
      <c r="B3069" s="2" t="s">
        <v>8845</v>
      </c>
      <c r="C3069" s="2" t="s">
        <v>8845</v>
      </c>
      <c r="D3069" s="2" t="s">
        <v>27</v>
      </c>
      <c r="E3069" s="2" t="s">
        <v>27</v>
      </c>
      <c r="F3069" s="2" t="s">
        <v>30</v>
      </c>
      <c r="G3069" s="2" t="s">
        <v>30</v>
      </c>
      <c r="H3069" s="2" t="s">
        <v>30</v>
      </c>
    </row>
    <row r="3070" spans="1:8">
      <c r="A3070" s="2" t="s">
        <v>14760</v>
      </c>
      <c r="B3070" s="2" t="s">
        <v>8846</v>
      </c>
      <c r="C3070" s="2" t="s">
        <v>8846</v>
      </c>
      <c r="D3070" s="2" t="s">
        <v>27</v>
      </c>
      <c r="E3070" s="2" t="s">
        <v>27</v>
      </c>
      <c r="F3070" s="2" t="s">
        <v>30</v>
      </c>
      <c r="G3070" s="2" t="s">
        <v>30</v>
      </c>
      <c r="H3070" s="2" t="s">
        <v>30</v>
      </c>
    </row>
    <row r="3071" spans="1:8">
      <c r="A3071" s="2" t="s">
        <v>14761</v>
      </c>
      <c r="B3071" s="2" t="s">
        <v>8847</v>
      </c>
      <c r="C3071" s="2" t="s">
        <v>8847</v>
      </c>
      <c r="D3071" s="2" t="s">
        <v>27</v>
      </c>
      <c r="E3071" s="2" t="s">
        <v>27</v>
      </c>
      <c r="F3071" s="2" t="s">
        <v>30</v>
      </c>
      <c r="G3071" s="2" t="s">
        <v>30</v>
      </c>
      <c r="H3071" s="2" t="s">
        <v>30</v>
      </c>
    </row>
    <row r="3072" spans="1:8">
      <c r="A3072" s="2" t="s">
        <v>14762</v>
      </c>
      <c r="B3072" s="2" t="s">
        <v>8848</v>
      </c>
      <c r="C3072" s="2" t="s">
        <v>8848</v>
      </c>
      <c r="D3072" s="2" t="s">
        <v>8849</v>
      </c>
      <c r="E3072" s="2" t="s">
        <v>27</v>
      </c>
      <c r="F3072" s="2" t="s">
        <v>30</v>
      </c>
      <c r="G3072" s="2" t="s">
        <v>30</v>
      </c>
      <c r="H3072" s="2" t="s">
        <v>30</v>
      </c>
    </row>
    <row r="3073" spans="1:8">
      <c r="A3073" s="2" t="s">
        <v>14763</v>
      </c>
      <c r="B3073" s="2" t="s">
        <v>8850</v>
      </c>
      <c r="C3073" s="2" t="s">
        <v>8851</v>
      </c>
      <c r="D3073" s="2" t="s">
        <v>8852</v>
      </c>
      <c r="E3073" s="2" t="s">
        <v>27</v>
      </c>
      <c r="F3073" s="2" t="s">
        <v>8853</v>
      </c>
      <c r="G3073" s="2" t="s">
        <v>8854</v>
      </c>
      <c r="H3073" s="2" t="s">
        <v>8855</v>
      </c>
    </row>
    <row r="3074" spans="1:8">
      <c r="A3074" s="2" t="s">
        <v>14764</v>
      </c>
      <c r="B3074" s="2" t="s">
        <v>8856</v>
      </c>
      <c r="C3074" s="2" t="s">
        <v>8856</v>
      </c>
      <c r="D3074" s="2" t="s">
        <v>27</v>
      </c>
      <c r="E3074" s="2" t="s">
        <v>27</v>
      </c>
      <c r="F3074" s="2" t="s">
        <v>30</v>
      </c>
      <c r="G3074" s="2" t="s">
        <v>30</v>
      </c>
      <c r="H3074" s="2" t="s">
        <v>30</v>
      </c>
    </row>
    <row r="3075" spans="1:8">
      <c r="A3075" s="2" t="s">
        <v>14765</v>
      </c>
      <c r="B3075" s="2" t="s">
        <v>8857</v>
      </c>
      <c r="C3075" s="2" t="s">
        <v>8858</v>
      </c>
      <c r="D3075" s="2" t="s">
        <v>8859</v>
      </c>
      <c r="E3075" s="2" t="s">
        <v>27</v>
      </c>
      <c r="F3075" s="2" t="s">
        <v>30</v>
      </c>
      <c r="G3075" s="2" t="s">
        <v>30</v>
      </c>
      <c r="H3075" s="2" t="s">
        <v>30</v>
      </c>
    </row>
    <row r="3076" spans="1:8">
      <c r="A3076" s="2" t="s">
        <v>14766</v>
      </c>
      <c r="B3076" s="2" t="s">
        <v>8860</v>
      </c>
      <c r="C3076" s="2" t="s">
        <v>8861</v>
      </c>
      <c r="D3076" s="2" t="s">
        <v>8862</v>
      </c>
      <c r="E3076" s="2" t="s">
        <v>27</v>
      </c>
      <c r="F3076" s="2" t="s">
        <v>30</v>
      </c>
      <c r="G3076" s="2" t="s">
        <v>30</v>
      </c>
      <c r="H3076" s="2" t="s">
        <v>30</v>
      </c>
    </row>
    <row r="3077" spans="1:8">
      <c r="A3077" s="2" t="s">
        <v>14767</v>
      </c>
      <c r="B3077" s="2" t="s">
        <v>8863</v>
      </c>
      <c r="C3077" s="2" t="s">
        <v>8863</v>
      </c>
      <c r="D3077" s="2" t="s">
        <v>8864</v>
      </c>
      <c r="E3077" s="2" t="s">
        <v>27</v>
      </c>
      <c r="F3077" s="2" t="s">
        <v>30</v>
      </c>
      <c r="G3077" s="2" t="s">
        <v>30</v>
      </c>
      <c r="H3077" s="2" t="s">
        <v>30</v>
      </c>
    </row>
    <row r="3078" spans="1:8">
      <c r="A3078" s="2" t="s">
        <v>14768</v>
      </c>
      <c r="B3078" s="2" t="s">
        <v>8865</v>
      </c>
      <c r="C3078" s="2" t="s">
        <v>8866</v>
      </c>
      <c r="D3078" s="2" t="s">
        <v>8867</v>
      </c>
      <c r="E3078" s="2" t="s">
        <v>27</v>
      </c>
      <c r="F3078" s="2" t="s">
        <v>8868</v>
      </c>
      <c r="G3078" s="2" t="s">
        <v>8869</v>
      </c>
      <c r="H3078" s="2" t="s">
        <v>8870</v>
      </c>
    </row>
    <row r="3079" spans="1:8">
      <c r="A3079" s="2" t="s">
        <v>14769</v>
      </c>
      <c r="B3079" s="2" t="s">
        <v>8871</v>
      </c>
      <c r="C3079" s="2" t="s">
        <v>8872</v>
      </c>
      <c r="D3079" s="2" t="s">
        <v>8873</v>
      </c>
      <c r="E3079" s="2" t="s">
        <v>27</v>
      </c>
      <c r="F3079" s="2" t="s">
        <v>8874</v>
      </c>
      <c r="G3079" s="2" t="s">
        <v>8875</v>
      </c>
      <c r="H3079" s="2" t="s">
        <v>8870</v>
      </c>
    </row>
    <row r="3080" spans="1:8">
      <c r="A3080" s="2" t="s">
        <v>14770</v>
      </c>
      <c r="B3080" s="2" t="s">
        <v>8876</v>
      </c>
      <c r="C3080" s="2" t="s">
        <v>8876</v>
      </c>
      <c r="D3080" s="2" t="s">
        <v>8877</v>
      </c>
      <c r="E3080" s="2" t="s">
        <v>27</v>
      </c>
      <c r="F3080" s="2" t="s">
        <v>8878</v>
      </c>
      <c r="G3080" s="2" t="s">
        <v>8869</v>
      </c>
      <c r="H3080" s="2" t="s">
        <v>8870</v>
      </c>
    </row>
    <row r="3081" spans="1:8">
      <c r="A3081" s="2" t="s">
        <v>14771</v>
      </c>
      <c r="B3081" s="2" t="s">
        <v>8879</v>
      </c>
      <c r="C3081" s="2" t="s">
        <v>8880</v>
      </c>
      <c r="D3081" s="2" t="s">
        <v>8881</v>
      </c>
      <c r="E3081" s="2" t="s">
        <v>27</v>
      </c>
      <c r="F3081" s="2" t="s">
        <v>30</v>
      </c>
      <c r="G3081" s="2" t="s">
        <v>30</v>
      </c>
      <c r="H3081" s="2" t="s">
        <v>30</v>
      </c>
    </row>
    <row r="3082" spans="1:8">
      <c r="A3082" s="2" t="s">
        <v>14772</v>
      </c>
      <c r="B3082" s="2" t="s">
        <v>8882</v>
      </c>
      <c r="C3082" s="2" t="s">
        <v>8883</v>
      </c>
      <c r="D3082" s="2" t="s">
        <v>8884</v>
      </c>
      <c r="E3082" s="2" t="s">
        <v>27</v>
      </c>
      <c r="F3082" s="2" t="s">
        <v>30</v>
      </c>
      <c r="G3082" s="2" t="s">
        <v>30</v>
      </c>
      <c r="H3082" s="2" t="s">
        <v>30</v>
      </c>
    </row>
    <row r="3083" spans="1:8">
      <c r="A3083" s="2" t="s">
        <v>14773</v>
      </c>
      <c r="B3083" s="2" t="s">
        <v>8885</v>
      </c>
      <c r="C3083" s="2" t="s">
        <v>8886</v>
      </c>
      <c r="D3083" s="2" t="s">
        <v>8887</v>
      </c>
      <c r="E3083" s="2" t="s">
        <v>27</v>
      </c>
      <c r="F3083" s="2" t="s">
        <v>30</v>
      </c>
      <c r="G3083" s="2" t="s">
        <v>30</v>
      </c>
      <c r="H3083" s="2" t="s">
        <v>30</v>
      </c>
    </row>
    <row r="3084" spans="1:8">
      <c r="A3084" s="2" t="s">
        <v>14774</v>
      </c>
      <c r="B3084" s="2" t="s">
        <v>8888</v>
      </c>
      <c r="C3084" s="2" t="s">
        <v>8888</v>
      </c>
      <c r="D3084" s="2" t="s">
        <v>8889</v>
      </c>
      <c r="E3084" s="2" t="s">
        <v>27</v>
      </c>
      <c r="F3084" s="2" t="s">
        <v>30</v>
      </c>
      <c r="G3084" s="2" t="s">
        <v>30</v>
      </c>
      <c r="H3084" s="2" t="s">
        <v>30</v>
      </c>
    </row>
    <row r="3085" spans="1:8">
      <c r="A3085" s="2" t="s">
        <v>14775</v>
      </c>
      <c r="B3085" s="2" t="s">
        <v>8890</v>
      </c>
      <c r="C3085" s="2" t="s">
        <v>8890</v>
      </c>
      <c r="D3085" s="2" t="s">
        <v>8891</v>
      </c>
      <c r="E3085" s="2" t="s">
        <v>27</v>
      </c>
      <c r="F3085" s="2" t="s">
        <v>8892</v>
      </c>
      <c r="G3085" s="2" t="s">
        <v>8875</v>
      </c>
      <c r="H3085" s="2" t="s">
        <v>8870</v>
      </c>
    </row>
    <row r="3086" spans="1:8">
      <c r="A3086" s="2" t="s">
        <v>14776</v>
      </c>
      <c r="B3086" s="2" t="s">
        <v>8893</v>
      </c>
      <c r="C3086" s="2" t="s">
        <v>8894</v>
      </c>
      <c r="D3086" s="2" t="s">
        <v>8895</v>
      </c>
      <c r="E3086" s="2" t="s">
        <v>27</v>
      </c>
      <c r="F3086" s="2" t="s">
        <v>30</v>
      </c>
      <c r="G3086" s="2" t="s">
        <v>30</v>
      </c>
      <c r="H3086" s="2" t="s">
        <v>30</v>
      </c>
    </row>
    <row r="3087" spans="1:8">
      <c r="A3087" s="2" t="s">
        <v>14777</v>
      </c>
      <c r="B3087" s="2" t="s">
        <v>8896</v>
      </c>
      <c r="C3087" s="2" t="s">
        <v>8896</v>
      </c>
      <c r="D3087" s="2" t="s">
        <v>8897</v>
      </c>
      <c r="E3087" s="2" t="s">
        <v>27</v>
      </c>
      <c r="F3087" s="2" t="s">
        <v>30</v>
      </c>
      <c r="G3087" s="2" t="s">
        <v>30</v>
      </c>
      <c r="H3087" s="2" t="s">
        <v>30</v>
      </c>
    </row>
    <row r="3088" spans="1:8">
      <c r="A3088" s="2" t="s">
        <v>14778</v>
      </c>
      <c r="B3088" s="2" t="s">
        <v>8898</v>
      </c>
      <c r="C3088" s="2" t="s">
        <v>8899</v>
      </c>
      <c r="D3088" s="2" t="s">
        <v>8900</v>
      </c>
      <c r="E3088" s="2" t="s">
        <v>8901</v>
      </c>
      <c r="F3088" s="2" t="s">
        <v>8902</v>
      </c>
      <c r="G3088" s="2" t="s">
        <v>8903</v>
      </c>
      <c r="H3088" s="2" t="s">
        <v>8904</v>
      </c>
    </row>
    <row r="3089" spans="1:8">
      <c r="A3089" s="2" t="s">
        <v>14779</v>
      </c>
      <c r="B3089" s="2" t="s">
        <v>8905</v>
      </c>
      <c r="C3089" s="2" t="s">
        <v>8905</v>
      </c>
      <c r="D3089" s="2" t="s">
        <v>27</v>
      </c>
      <c r="E3089" s="2" t="s">
        <v>27</v>
      </c>
      <c r="F3089" s="2" t="s">
        <v>30</v>
      </c>
      <c r="G3089" s="2" t="s">
        <v>30</v>
      </c>
      <c r="H3089" s="2" t="s">
        <v>30</v>
      </c>
    </row>
    <row r="3090" spans="1:8">
      <c r="A3090" s="2" t="s">
        <v>14780</v>
      </c>
      <c r="B3090" s="2" t="s">
        <v>8906</v>
      </c>
      <c r="C3090" s="2" t="s">
        <v>8906</v>
      </c>
      <c r="D3090" s="2" t="s">
        <v>8907</v>
      </c>
      <c r="E3090" s="2" t="s">
        <v>27</v>
      </c>
      <c r="F3090" s="2" t="s">
        <v>30</v>
      </c>
      <c r="G3090" s="2" t="s">
        <v>30</v>
      </c>
      <c r="H3090" s="2" t="s">
        <v>30</v>
      </c>
    </row>
    <row r="3091" spans="1:8">
      <c r="A3091" s="2" t="s">
        <v>14781</v>
      </c>
      <c r="B3091" s="2" t="s">
        <v>8908</v>
      </c>
      <c r="C3091" s="2" t="s">
        <v>8908</v>
      </c>
      <c r="D3091" s="2" t="s">
        <v>27</v>
      </c>
      <c r="E3091" s="2" t="s">
        <v>27</v>
      </c>
      <c r="F3091" s="2" t="s">
        <v>30</v>
      </c>
      <c r="G3091" s="2" t="s">
        <v>30</v>
      </c>
      <c r="H3091" s="2" t="s">
        <v>30</v>
      </c>
    </row>
    <row r="3092" spans="1:8">
      <c r="A3092" s="2" t="s">
        <v>14782</v>
      </c>
      <c r="B3092" s="2" t="s">
        <v>8909</v>
      </c>
      <c r="C3092" s="2" t="s">
        <v>8909</v>
      </c>
      <c r="D3092" s="2" t="s">
        <v>8910</v>
      </c>
      <c r="E3092" s="2" t="s">
        <v>27</v>
      </c>
      <c r="F3092" s="2" t="s">
        <v>30</v>
      </c>
      <c r="G3092" s="2" t="s">
        <v>30</v>
      </c>
      <c r="H3092" s="2" t="s">
        <v>30</v>
      </c>
    </row>
    <row r="3093" spans="1:8">
      <c r="A3093" s="2" t="s">
        <v>14783</v>
      </c>
      <c r="B3093" s="2" t="s">
        <v>8911</v>
      </c>
      <c r="C3093" s="2" t="s">
        <v>8911</v>
      </c>
      <c r="D3093" s="2" t="s">
        <v>8912</v>
      </c>
      <c r="E3093" s="2" t="s">
        <v>27</v>
      </c>
      <c r="F3093" s="2" t="s">
        <v>8913</v>
      </c>
      <c r="G3093" s="2" t="s">
        <v>8914</v>
      </c>
      <c r="H3093" s="2" t="s">
        <v>8915</v>
      </c>
    </row>
    <row r="3094" spans="1:8">
      <c r="A3094" s="2" t="s">
        <v>14784</v>
      </c>
      <c r="B3094" s="2" t="s">
        <v>8916</v>
      </c>
      <c r="C3094" s="2" t="s">
        <v>8916</v>
      </c>
      <c r="D3094" s="2" t="s">
        <v>8917</v>
      </c>
      <c r="E3094" s="2" t="s">
        <v>27</v>
      </c>
      <c r="F3094" s="2" t="s">
        <v>30</v>
      </c>
      <c r="G3094" s="2" t="s">
        <v>30</v>
      </c>
      <c r="H3094" s="2" t="s">
        <v>30</v>
      </c>
    </row>
    <row r="3095" spans="1:8">
      <c r="A3095" s="2" t="s">
        <v>14785</v>
      </c>
      <c r="B3095" s="2" t="s">
        <v>8918</v>
      </c>
      <c r="C3095" s="2" t="s">
        <v>8919</v>
      </c>
      <c r="D3095" s="2" t="s">
        <v>8920</v>
      </c>
      <c r="E3095" s="2" t="s">
        <v>27</v>
      </c>
      <c r="F3095" s="2" t="s">
        <v>30</v>
      </c>
      <c r="G3095" s="2" t="s">
        <v>30</v>
      </c>
      <c r="H3095" s="2" t="s">
        <v>30</v>
      </c>
    </row>
    <row r="3096" spans="1:8">
      <c r="A3096" s="2" t="s">
        <v>14786</v>
      </c>
      <c r="B3096" s="2" t="s">
        <v>8921</v>
      </c>
      <c r="C3096" s="2" t="s">
        <v>8922</v>
      </c>
      <c r="D3096" s="2" t="s">
        <v>8923</v>
      </c>
      <c r="E3096" s="2" t="s">
        <v>27</v>
      </c>
      <c r="F3096" s="2" t="s">
        <v>30</v>
      </c>
      <c r="G3096" s="2" t="s">
        <v>30</v>
      </c>
      <c r="H3096" s="2" t="s">
        <v>30</v>
      </c>
    </row>
    <row r="3097" spans="1:8">
      <c r="A3097" s="2" t="s">
        <v>14787</v>
      </c>
      <c r="B3097" s="2" t="s">
        <v>8924</v>
      </c>
      <c r="C3097" s="2" t="s">
        <v>8924</v>
      </c>
      <c r="D3097" s="2" t="s">
        <v>8925</v>
      </c>
      <c r="E3097" s="2" t="s">
        <v>8926</v>
      </c>
      <c r="F3097" s="2" t="s">
        <v>30</v>
      </c>
      <c r="G3097" s="2" t="s">
        <v>30</v>
      </c>
      <c r="H3097" s="2" t="s">
        <v>30</v>
      </c>
    </row>
    <row r="3098" spans="1:8">
      <c r="A3098" s="2" t="s">
        <v>14788</v>
      </c>
      <c r="B3098" s="2" t="s">
        <v>8927</v>
      </c>
      <c r="C3098" s="2" t="s">
        <v>8927</v>
      </c>
      <c r="D3098" s="2" t="s">
        <v>8928</v>
      </c>
      <c r="E3098" s="2" t="s">
        <v>8929</v>
      </c>
      <c r="F3098" s="2" t="s">
        <v>30</v>
      </c>
      <c r="G3098" s="2" t="s">
        <v>30</v>
      </c>
      <c r="H3098" s="2" t="s">
        <v>30</v>
      </c>
    </row>
    <row r="3099" spans="1:8">
      <c r="A3099" s="2" t="s">
        <v>14789</v>
      </c>
      <c r="B3099" s="2" t="s">
        <v>8930</v>
      </c>
      <c r="C3099" s="2" t="s">
        <v>8931</v>
      </c>
      <c r="D3099" s="2" t="s">
        <v>27</v>
      </c>
      <c r="E3099" s="2" t="s">
        <v>27</v>
      </c>
      <c r="F3099" s="2" t="s">
        <v>8932</v>
      </c>
      <c r="G3099" s="2" t="s">
        <v>8933</v>
      </c>
      <c r="H3099" s="2" t="s">
        <v>8934</v>
      </c>
    </row>
    <row r="3100" spans="1:8">
      <c r="A3100" s="2" t="s">
        <v>14790</v>
      </c>
      <c r="B3100" s="2" t="s">
        <v>8935</v>
      </c>
      <c r="C3100" s="2" t="s">
        <v>8935</v>
      </c>
      <c r="D3100" s="2" t="s">
        <v>8936</v>
      </c>
      <c r="E3100" s="2" t="s">
        <v>27</v>
      </c>
      <c r="F3100" s="2" t="s">
        <v>30</v>
      </c>
      <c r="G3100" s="2" t="s">
        <v>30</v>
      </c>
      <c r="H3100" s="2" t="s">
        <v>30</v>
      </c>
    </row>
    <row r="3101" spans="1:8">
      <c r="A3101" s="2" t="s">
        <v>14791</v>
      </c>
      <c r="B3101" s="2" t="s">
        <v>8937</v>
      </c>
      <c r="C3101" s="2" t="s">
        <v>8938</v>
      </c>
      <c r="D3101" s="2" t="s">
        <v>8939</v>
      </c>
      <c r="E3101" s="2" t="s">
        <v>27</v>
      </c>
      <c r="F3101" s="2" t="s">
        <v>30</v>
      </c>
      <c r="G3101" s="2" t="s">
        <v>30</v>
      </c>
      <c r="H3101" s="2" t="s">
        <v>30</v>
      </c>
    </row>
    <row r="3102" spans="1:8">
      <c r="A3102" s="2" t="s">
        <v>14792</v>
      </c>
      <c r="B3102" s="2" t="s">
        <v>8940</v>
      </c>
      <c r="C3102" s="2" t="s">
        <v>8940</v>
      </c>
      <c r="D3102" s="2" t="s">
        <v>8941</v>
      </c>
      <c r="E3102" s="2" t="s">
        <v>27</v>
      </c>
      <c r="F3102" s="2" t="s">
        <v>30</v>
      </c>
      <c r="G3102" s="2" t="s">
        <v>30</v>
      </c>
      <c r="H3102" s="2" t="s">
        <v>30</v>
      </c>
    </row>
    <row r="3103" spans="1:8">
      <c r="A3103" s="2" t="s">
        <v>14793</v>
      </c>
      <c r="B3103" s="2" t="s">
        <v>8942</v>
      </c>
      <c r="C3103" s="2" t="s">
        <v>8943</v>
      </c>
      <c r="D3103" s="2" t="s">
        <v>8944</v>
      </c>
      <c r="E3103" s="2" t="s">
        <v>27</v>
      </c>
      <c r="F3103" s="2" t="s">
        <v>30</v>
      </c>
      <c r="G3103" s="2" t="s">
        <v>30</v>
      </c>
      <c r="H3103" s="2" t="s">
        <v>30</v>
      </c>
    </row>
    <row r="3104" spans="1:8">
      <c r="A3104" s="2" t="s">
        <v>14794</v>
      </c>
      <c r="B3104" s="2" t="s">
        <v>8945</v>
      </c>
      <c r="C3104" s="2" t="s">
        <v>8945</v>
      </c>
      <c r="D3104" s="2" t="s">
        <v>8946</v>
      </c>
      <c r="E3104" s="2" t="s">
        <v>27</v>
      </c>
      <c r="F3104" s="2" t="s">
        <v>30</v>
      </c>
      <c r="G3104" s="2" t="s">
        <v>30</v>
      </c>
      <c r="H3104" s="2" t="s">
        <v>30</v>
      </c>
    </row>
    <row r="3105" spans="1:8">
      <c r="A3105" s="2" t="s">
        <v>14795</v>
      </c>
      <c r="B3105" s="2" t="s">
        <v>8947</v>
      </c>
      <c r="C3105" s="2" t="s">
        <v>8947</v>
      </c>
      <c r="D3105" s="2" t="s">
        <v>8948</v>
      </c>
      <c r="E3105" s="2" t="s">
        <v>27</v>
      </c>
      <c r="F3105" s="2" t="s">
        <v>30</v>
      </c>
      <c r="G3105" s="2" t="s">
        <v>30</v>
      </c>
      <c r="H3105" s="2" t="s">
        <v>30</v>
      </c>
    </row>
    <row r="3106" spans="1:8">
      <c r="A3106" s="2" t="s">
        <v>14796</v>
      </c>
      <c r="B3106" s="2" t="s">
        <v>8949</v>
      </c>
      <c r="C3106" s="2" t="s">
        <v>8950</v>
      </c>
      <c r="D3106" s="2" t="s">
        <v>8951</v>
      </c>
      <c r="E3106" s="2" t="s">
        <v>27</v>
      </c>
      <c r="F3106" s="2" t="s">
        <v>30</v>
      </c>
      <c r="G3106" s="2" t="s">
        <v>30</v>
      </c>
      <c r="H3106" s="2" t="s">
        <v>30</v>
      </c>
    </row>
    <row r="3107" spans="1:8">
      <c r="A3107" s="2" t="s">
        <v>14797</v>
      </c>
      <c r="B3107" s="2" t="s">
        <v>8952</v>
      </c>
      <c r="C3107" s="2" t="s">
        <v>8952</v>
      </c>
      <c r="D3107" s="2" t="s">
        <v>8953</v>
      </c>
      <c r="E3107" s="2" t="s">
        <v>27</v>
      </c>
      <c r="F3107" s="2" t="s">
        <v>30</v>
      </c>
      <c r="G3107" s="2" t="s">
        <v>30</v>
      </c>
      <c r="H3107" s="2" t="s">
        <v>30</v>
      </c>
    </row>
    <row r="3108" spans="1:8">
      <c r="A3108" s="2" t="s">
        <v>14798</v>
      </c>
      <c r="B3108" s="2" t="s">
        <v>8954</v>
      </c>
      <c r="C3108" s="2" t="s">
        <v>8955</v>
      </c>
      <c r="D3108" s="2" t="s">
        <v>8956</v>
      </c>
      <c r="E3108" s="2" t="s">
        <v>27</v>
      </c>
      <c r="F3108" s="2" t="s">
        <v>30</v>
      </c>
      <c r="G3108" s="2" t="s">
        <v>30</v>
      </c>
      <c r="H3108" s="2" t="s">
        <v>30</v>
      </c>
    </row>
    <row r="3109" spans="1:8">
      <c r="A3109" s="2" t="s">
        <v>14799</v>
      </c>
      <c r="B3109" s="2" t="s">
        <v>8957</v>
      </c>
      <c r="C3109" s="2" t="s">
        <v>8957</v>
      </c>
      <c r="D3109" s="2" t="s">
        <v>8958</v>
      </c>
      <c r="E3109" s="2" t="s">
        <v>27</v>
      </c>
      <c r="F3109" s="2" t="s">
        <v>30</v>
      </c>
      <c r="G3109" s="2" t="s">
        <v>30</v>
      </c>
      <c r="H3109" s="2" t="s">
        <v>30</v>
      </c>
    </row>
    <row r="3110" spans="1:8">
      <c r="A3110" s="2" t="s">
        <v>14800</v>
      </c>
      <c r="B3110" s="2" t="s">
        <v>8959</v>
      </c>
      <c r="C3110" s="2" t="s">
        <v>8959</v>
      </c>
      <c r="D3110" s="2" t="s">
        <v>8960</v>
      </c>
      <c r="E3110" s="2" t="s">
        <v>27</v>
      </c>
      <c r="F3110" s="2" t="s">
        <v>30</v>
      </c>
      <c r="G3110" s="2" t="s">
        <v>30</v>
      </c>
      <c r="H3110" s="2" t="s">
        <v>30</v>
      </c>
    </row>
    <row r="3111" spans="1:8">
      <c r="A3111" s="2" t="s">
        <v>14801</v>
      </c>
      <c r="B3111" s="2" t="s">
        <v>8961</v>
      </c>
      <c r="C3111" s="2" t="s">
        <v>8961</v>
      </c>
      <c r="D3111" s="2" t="s">
        <v>27</v>
      </c>
      <c r="E3111" s="2" t="s">
        <v>27</v>
      </c>
      <c r="F3111" s="2" t="s">
        <v>30</v>
      </c>
      <c r="G3111" s="2" t="s">
        <v>30</v>
      </c>
      <c r="H3111" s="2" t="s">
        <v>30</v>
      </c>
    </row>
    <row r="3112" spans="1:8">
      <c r="A3112" s="2" t="s">
        <v>14802</v>
      </c>
      <c r="B3112" s="2" t="s">
        <v>8962</v>
      </c>
      <c r="C3112" s="2" t="s">
        <v>8962</v>
      </c>
      <c r="D3112" s="2" t="s">
        <v>8963</v>
      </c>
      <c r="E3112" s="2" t="s">
        <v>27</v>
      </c>
      <c r="F3112" s="2" t="s">
        <v>8964</v>
      </c>
      <c r="G3112" s="2" t="s">
        <v>8965</v>
      </c>
      <c r="H3112" s="2" t="s">
        <v>8966</v>
      </c>
    </row>
    <row r="3113" spans="1:8">
      <c r="A3113" s="2" t="s">
        <v>14803</v>
      </c>
      <c r="B3113" s="2" t="s">
        <v>8967</v>
      </c>
      <c r="C3113" s="2" t="s">
        <v>8967</v>
      </c>
      <c r="D3113" s="2" t="s">
        <v>8968</v>
      </c>
      <c r="E3113" s="2" t="s">
        <v>27</v>
      </c>
      <c r="F3113" s="2" t="s">
        <v>30</v>
      </c>
      <c r="G3113" s="2" t="s">
        <v>30</v>
      </c>
      <c r="H3113" s="2" t="s">
        <v>30</v>
      </c>
    </row>
    <row r="3114" spans="1:8">
      <c r="A3114" s="2" t="s">
        <v>14804</v>
      </c>
      <c r="B3114" s="2" t="s">
        <v>8969</v>
      </c>
      <c r="C3114" s="2" t="s">
        <v>8969</v>
      </c>
      <c r="D3114" s="2" t="s">
        <v>8970</v>
      </c>
      <c r="E3114" s="2" t="s">
        <v>27</v>
      </c>
      <c r="F3114" s="2" t="s">
        <v>8971</v>
      </c>
      <c r="G3114" s="2" t="s">
        <v>8972</v>
      </c>
      <c r="H3114" s="2" t="s">
        <v>8973</v>
      </c>
    </row>
    <row r="3115" spans="1:8">
      <c r="A3115" s="2" t="s">
        <v>14805</v>
      </c>
      <c r="B3115" s="2" t="s">
        <v>8974</v>
      </c>
      <c r="C3115" s="2" t="s">
        <v>8974</v>
      </c>
      <c r="D3115" s="2" t="s">
        <v>27</v>
      </c>
      <c r="E3115" s="2" t="s">
        <v>27</v>
      </c>
      <c r="F3115" s="2" t="s">
        <v>30</v>
      </c>
      <c r="G3115" s="2" t="s">
        <v>30</v>
      </c>
      <c r="H3115" s="2" t="s">
        <v>30</v>
      </c>
    </row>
    <row r="3116" spans="1:8">
      <c r="A3116" s="2" t="s">
        <v>14806</v>
      </c>
      <c r="B3116" s="2" t="s">
        <v>8975</v>
      </c>
      <c r="C3116" s="2" t="s">
        <v>8975</v>
      </c>
      <c r="D3116" s="2" t="s">
        <v>8976</v>
      </c>
      <c r="E3116" s="2" t="s">
        <v>27</v>
      </c>
      <c r="F3116" s="2" t="s">
        <v>30</v>
      </c>
      <c r="G3116" s="2" t="s">
        <v>30</v>
      </c>
      <c r="H3116" s="2" t="s">
        <v>30</v>
      </c>
    </row>
    <row r="3117" spans="1:8">
      <c r="A3117" s="2" t="s">
        <v>14807</v>
      </c>
      <c r="B3117" s="2" t="s">
        <v>8977</v>
      </c>
      <c r="C3117" s="2" t="s">
        <v>2999</v>
      </c>
      <c r="D3117" s="2" t="s">
        <v>8978</v>
      </c>
      <c r="E3117" s="2" t="s">
        <v>27</v>
      </c>
      <c r="F3117" s="2" t="s">
        <v>30</v>
      </c>
      <c r="G3117" s="2" t="s">
        <v>30</v>
      </c>
      <c r="H3117" s="2" t="s">
        <v>30</v>
      </c>
    </row>
    <row r="3118" spans="1:8">
      <c r="A3118" s="2" t="s">
        <v>14808</v>
      </c>
      <c r="B3118" s="2" t="s">
        <v>8979</v>
      </c>
      <c r="C3118" s="2" t="s">
        <v>8980</v>
      </c>
      <c r="D3118" s="2" t="s">
        <v>8981</v>
      </c>
      <c r="E3118" s="2" t="s">
        <v>8982</v>
      </c>
      <c r="F3118" s="2" t="s">
        <v>30</v>
      </c>
      <c r="G3118" s="2" t="s">
        <v>30</v>
      </c>
      <c r="H3118" s="2" t="s">
        <v>30</v>
      </c>
    </row>
    <row r="3119" spans="1:8">
      <c r="A3119" s="2" t="s">
        <v>14809</v>
      </c>
      <c r="B3119" s="2" t="s">
        <v>8983</v>
      </c>
      <c r="C3119" s="2" t="s">
        <v>8984</v>
      </c>
      <c r="D3119" s="2" t="s">
        <v>8985</v>
      </c>
      <c r="E3119" s="2" t="s">
        <v>27</v>
      </c>
      <c r="F3119" s="2" t="s">
        <v>30</v>
      </c>
      <c r="G3119" s="2" t="s">
        <v>30</v>
      </c>
      <c r="H3119" s="2" t="s">
        <v>30</v>
      </c>
    </row>
    <row r="3120" spans="1:8">
      <c r="A3120" s="2" t="s">
        <v>14810</v>
      </c>
      <c r="B3120" s="2" t="s">
        <v>8986</v>
      </c>
      <c r="C3120" s="2" t="s">
        <v>8987</v>
      </c>
      <c r="D3120" s="2" t="s">
        <v>8988</v>
      </c>
      <c r="E3120" s="2" t="s">
        <v>27</v>
      </c>
      <c r="F3120" s="2" t="s">
        <v>8989</v>
      </c>
      <c r="G3120" s="2" t="s">
        <v>8990</v>
      </c>
      <c r="H3120" s="2" t="s">
        <v>8991</v>
      </c>
    </row>
    <row r="3121" spans="1:8">
      <c r="A3121" s="2" t="s">
        <v>14811</v>
      </c>
      <c r="B3121" s="2" t="s">
        <v>8992</v>
      </c>
      <c r="C3121" s="2" t="s">
        <v>8993</v>
      </c>
      <c r="D3121" s="2" t="s">
        <v>8994</v>
      </c>
      <c r="E3121" s="2" t="s">
        <v>27</v>
      </c>
      <c r="F3121" s="2" t="s">
        <v>30</v>
      </c>
      <c r="G3121" s="2" t="s">
        <v>30</v>
      </c>
      <c r="H3121" s="2" t="s">
        <v>30</v>
      </c>
    </row>
    <row r="3122" spans="1:8">
      <c r="A3122" s="2" t="s">
        <v>14812</v>
      </c>
      <c r="B3122" s="2" t="s">
        <v>8995</v>
      </c>
      <c r="C3122" s="2" t="s">
        <v>8996</v>
      </c>
      <c r="D3122" s="2" t="s">
        <v>8997</v>
      </c>
      <c r="E3122" s="2" t="s">
        <v>8998</v>
      </c>
      <c r="F3122" s="2" t="s">
        <v>30</v>
      </c>
      <c r="G3122" s="2" t="s">
        <v>30</v>
      </c>
      <c r="H3122" s="2" t="s">
        <v>30</v>
      </c>
    </row>
    <row r="3123" spans="1:8">
      <c r="A3123" s="2" t="s">
        <v>14813</v>
      </c>
      <c r="B3123" s="2" t="s">
        <v>8999</v>
      </c>
      <c r="C3123" s="2" t="s">
        <v>8999</v>
      </c>
      <c r="D3123" s="2" t="s">
        <v>9000</v>
      </c>
      <c r="E3123" s="2" t="s">
        <v>27</v>
      </c>
      <c r="F3123" s="2" t="s">
        <v>9001</v>
      </c>
      <c r="G3123" s="2" t="s">
        <v>9002</v>
      </c>
      <c r="H3123" s="2" t="s">
        <v>27</v>
      </c>
    </row>
    <row r="3124" spans="1:8">
      <c r="A3124" s="2" t="s">
        <v>14814</v>
      </c>
      <c r="B3124" s="2" t="s">
        <v>9003</v>
      </c>
      <c r="C3124" s="2" t="s">
        <v>9004</v>
      </c>
      <c r="D3124" s="2" t="s">
        <v>9005</v>
      </c>
      <c r="E3124" s="2" t="s">
        <v>9006</v>
      </c>
      <c r="F3124" s="2" t="s">
        <v>30</v>
      </c>
      <c r="G3124" s="2" t="s">
        <v>30</v>
      </c>
      <c r="H3124" s="2" t="s">
        <v>30</v>
      </c>
    </row>
    <row r="3125" spans="1:8">
      <c r="A3125" s="2" t="s">
        <v>14815</v>
      </c>
      <c r="B3125" s="2" t="s">
        <v>9007</v>
      </c>
      <c r="C3125" s="2" t="s">
        <v>9007</v>
      </c>
      <c r="D3125" s="2" t="s">
        <v>9008</v>
      </c>
      <c r="E3125" s="2" t="s">
        <v>27</v>
      </c>
      <c r="F3125" s="2" t="s">
        <v>9009</v>
      </c>
      <c r="G3125" s="2" t="s">
        <v>9010</v>
      </c>
      <c r="H3125" s="2" t="s">
        <v>9011</v>
      </c>
    </row>
    <row r="3126" spans="1:8">
      <c r="A3126" s="2" t="s">
        <v>14816</v>
      </c>
      <c r="B3126" s="2" t="s">
        <v>9012</v>
      </c>
      <c r="C3126" s="2" t="s">
        <v>9013</v>
      </c>
      <c r="D3126" s="2" t="s">
        <v>9014</v>
      </c>
      <c r="E3126" s="2" t="s">
        <v>27</v>
      </c>
      <c r="F3126" s="2" t="s">
        <v>30</v>
      </c>
      <c r="G3126" s="2" t="s">
        <v>30</v>
      </c>
      <c r="H3126" s="2" t="s">
        <v>30</v>
      </c>
    </row>
    <row r="3127" spans="1:8">
      <c r="A3127" s="2" t="s">
        <v>14817</v>
      </c>
      <c r="B3127" s="2" t="s">
        <v>9015</v>
      </c>
      <c r="C3127" s="2" t="s">
        <v>9016</v>
      </c>
      <c r="D3127" s="2" t="s">
        <v>9017</v>
      </c>
      <c r="E3127" s="2" t="s">
        <v>27</v>
      </c>
      <c r="F3127" s="2" t="s">
        <v>30</v>
      </c>
      <c r="G3127" s="2" t="s">
        <v>30</v>
      </c>
      <c r="H3127" s="2" t="s">
        <v>30</v>
      </c>
    </row>
    <row r="3128" spans="1:8">
      <c r="A3128" s="2" t="s">
        <v>14818</v>
      </c>
      <c r="B3128" s="2" t="s">
        <v>9018</v>
      </c>
      <c r="C3128" s="2" t="s">
        <v>9019</v>
      </c>
      <c r="D3128" s="2" t="s">
        <v>9020</v>
      </c>
      <c r="E3128" s="2" t="s">
        <v>27</v>
      </c>
      <c r="F3128" s="2" t="s">
        <v>30</v>
      </c>
      <c r="G3128" s="2" t="s">
        <v>30</v>
      </c>
      <c r="H3128" s="2" t="s">
        <v>30</v>
      </c>
    </row>
    <row r="3129" spans="1:8">
      <c r="A3129" s="2" t="s">
        <v>14819</v>
      </c>
      <c r="B3129" s="2" t="s">
        <v>9021</v>
      </c>
      <c r="C3129" s="2" t="s">
        <v>9022</v>
      </c>
      <c r="D3129" s="2" t="s">
        <v>9023</v>
      </c>
      <c r="E3129" s="2" t="s">
        <v>27</v>
      </c>
      <c r="F3129" s="2" t="s">
        <v>9024</v>
      </c>
      <c r="G3129" s="2" t="s">
        <v>9025</v>
      </c>
      <c r="H3129" s="2" t="s">
        <v>9026</v>
      </c>
    </row>
    <row r="3130" spans="1:8">
      <c r="A3130" s="2" t="s">
        <v>14820</v>
      </c>
      <c r="B3130" s="2" t="s">
        <v>9027</v>
      </c>
      <c r="C3130" s="2" t="s">
        <v>9028</v>
      </c>
      <c r="D3130" s="2" t="s">
        <v>9029</v>
      </c>
      <c r="E3130" s="2" t="s">
        <v>27</v>
      </c>
      <c r="F3130" s="2" t="s">
        <v>30</v>
      </c>
      <c r="G3130" s="2" t="s">
        <v>30</v>
      </c>
      <c r="H3130" s="2" t="s">
        <v>30</v>
      </c>
    </row>
    <row r="3131" spans="1:8">
      <c r="A3131" s="2" t="s">
        <v>14821</v>
      </c>
      <c r="B3131" s="2" t="s">
        <v>9030</v>
      </c>
      <c r="C3131" s="2" t="s">
        <v>9031</v>
      </c>
      <c r="D3131" s="2" t="s">
        <v>9032</v>
      </c>
      <c r="E3131" s="2" t="s">
        <v>27</v>
      </c>
      <c r="F3131" s="2" t="s">
        <v>30</v>
      </c>
      <c r="G3131" s="2" t="s">
        <v>30</v>
      </c>
      <c r="H3131" s="2" t="s">
        <v>30</v>
      </c>
    </row>
    <row r="3132" spans="1:8">
      <c r="A3132" s="2" t="s">
        <v>14822</v>
      </c>
      <c r="B3132" s="2" t="s">
        <v>9033</v>
      </c>
      <c r="C3132" s="2" t="s">
        <v>9034</v>
      </c>
      <c r="D3132" s="2" t="s">
        <v>9035</v>
      </c>
      <c r="E3132" s="2" t="s">
        <v>27</v>
      </c>
      <c r="F3132" s="2" t="s">
        <v>30</v>
      </c>
      <c r="G3132" s="2" t="s">
        <v>30</v>
      </c>
      <c r="H3132" s="2" t="s">
        <v>30</v>
      </c>
    </row>
    <row r="3133" spans="1:8">
      <c r="A3133" s="2" t="s">
        <v>14823</v>
      </c>
      <c r="B3133" s="2" t="s">
        <v>9036</v>
      </c>
      <c r="C3133" s="2" t="s">
        <v>9036</v>
      </c>
      <c r="D3133" s="2" t="s">
        <v>9037</v>
      </c>
      <c r="E3133" s="2" t="s">
        <v>27</v>
      </c>
      <c r="F3133" s="2" t="s">
        <v>30</v>
      </c>
      <c r="G3133" s="2" t="s">
        <v>30</v>
      </c>
      <c r="H3133" s="2" t="s">
        <v>30</v>
      </c>
    </row>
    <row r="3134" spans="1:8">
      <c r="A3134" s="2" t="s">
        <v>14824</v>
      </c>
      <c r="B3134" s="2" t="s">
        <v>9038</v>
      </c>
      <c r="C3134" s="2" t="s">
        <v>9039</v>
      </c>
      <c r="D3134" s="2" t="s">
        <v>9040</v>
      </c>
      <c r="E3134" s="2" t="s">
        <v>27</v>
      </c>
      <c r="F3134" s="2" t="s">
        <v>30</v>
      </c>
      <c r="G3134" s="2" t="s">
        <v>30</v>
      </c>
      <c r="H3134" s="2" t="s">
        <v>30</v>
      </c>
    </row>
    <row r="3135" spans="1:8">
      <c r="A3135" s="2" t="s">
        <v>14825</v>
      </c>
      <c r="B3135" s="2" t="s">
        <v>9041</v>
      </c>
      <c r="C3135" s="2" t="s">
        <v>9042</v>
      </c>
      <c r="D3135" s="2" t="s">
        <v>9043</v>
      </c>
      <c r="E3135" s="2" t="s">
        <v>27</v>
      </c>
      <c r="F3135" s="2" t="s">
        <v>30</v>
      </c>
      <c r="G3135" s="2" t="s">
        <v>30</v>
      </c>
      <c r="H3135" s="2" t="s">
        <v>30</v>
      </c>
    </row>
    <row r="3136" spans="1:8">
      <c r="A3136" s="2" t="s">
        <v>14826</v>
      </c>
      <c r="B3136" s="2" t="s">
        <v>9044</v>
      </c>
      <c r="C3136" s="2" t="s">
        <v>9045</v>
      </c>
      <c r="D3136" s="2" t="s">
        <v>9046</v>
      </c>
      <c r="E3136" s="2" t="s">
        <v>27</v>
      </c>
      <c r="F3136" s="2" t="s">
        <v>30</v>
      </c>
      <c r="G3136" s="2" t="s">
        <v>30</v>
      </c>
      <c r="H3136" s="2" t="s">
        <v>30</v>
      </c>
    </row>
    <row r="3137" spans="1:8">
      <c r="A3137" s="2" t="s">
        <v>14827</v>
      </c>
      <c r="B3137" s="2" t="s">
        <v>9047</v>
      </c>
      <c r="C3137" s="2" t="s">
        <v>9048</v>
      </c>
      <c r="D3137" s="2" t="s">
        <v>9049</v>
      </c>
      <c r="E3137" s="2" t="s">
        <v>27</v>
      </c>
      <c r="F3137" s="2" t="s">
        <v>30</v>
      </c>
      <c r="G3137" s="2" t="s">
        <v>30</v>
      </c>
      <c r="H3137" s="2" t="s">
        <v>30</v>
      </c>
    </row>
    <row r="3138" spans="1:8">
      <c r="A3138" s="2" t="s">
        <v>14828</v>
      </c>
      <c r="B3138" s="2" t="s">
        <v>9050</v>
      </c>
      <c r="C3138" s="2" t="s">
        <v>9050</v>
      </c>
      <c r="D3138" s="2" t="s">
        <v>27</v>
      </c>
      <c r="E3138" s="2" t="s">
        <v>27</v>
      </c>
      <c r="F3138" s="2" t="s">
        <v>30</v>
      </c>
      <c r="G3138" s="2" t="s">
        <v>30</v>
      </c>
      <c r="H3138" s="2" t="s">
        <v>30</v>
      </c>
    </row>
    <row r="3139" spans="1:8">
      <c r="A3139" s="2" t="s">
        <v>14829</v>
      </c>
      <c r="B3139" s="2" t="s">
        <v>9051</v>
      </c>
      <c r="C3139" s="2" t="s">
        <v>9052</v>
      </c>
      <c r="D3139" s="2" t="s">
        <v>9053</v>
      </c>
      <c r="E3139" s="2" t="s">
        <v>27</v>
      </c>
      <c r="F3139" s="2" t="s">
        <v>30</v>
      </c>
      <c r="G3139" s="2" t="s">
        <v>30</v>
      </c>
      <c r="H3139" s="2" t="s">
        <v>30</v>
      </c>
    </row>
    <row r="3140" spans="1:8">
      <c r="A3140" s="2" t="s">
        <v>14830</v>
      </c>
      <c r="B3140" s="2" t="s">
        <v>9054</v>
      </c>
      <c r="C3140" s="2" t="s">
        <v>9054</v>
      </c>
      <c r="D3140" s="2" t="s">
        <v>9055</v>
      </c>
      <c r="E3140" s="2" t="s">
        <v>27</v>
      </c>
      <c r="F3140" s="2" t="s">
        <v>30</v>
      </c>
      <c r="G3140" s="2" t="s">
        <v>30</v>
      </c>
      <c r="H3140" s="2" t="s">
        <v>30</v>
      </c>
    </row>
    <row r="3141" spans="1:8">
      <c r="A3141" s="2" t="s">
        <v>14831</v>
      </c>
      <c r="B3141" s="2" t="s">
        <v>9056</v>
      </c>
      <c r="C3141" s="2" t="s">
        <v>9057</v>
      </c>
      <c r="D3141" s="2" t="s">
        <v>27</v>
      </c>
      <c r="E3141" s="2" t="s">
        <v>27</v>
      </c>
      <c r="F3141" s="2" t="s">
        <v>30</v>
      </c>
      <c r="G3141" s="2" t="s">
        <v>30</v>
      </c>
      <c r="H3141" s="2" t="s">
        <v>30</v>
      </c>
    </row>
    <row r="3142" spans="1:8">
      <c r="A3142" s="2" t="s">
        <v>14832</v>
      </c>
      <c r="B3142" s="2" t="s">
        <v>9058</v>
      </c>
      <c r="C3142" s="2" t="s">
        <v>9058</v>
      </c>
      <c r="D3142" s="2" t="s">
        <v>27</v>
      </c>
      <c r="E3142" s="2" t="s">
        <v>27</v>
      </c>
      <c r="F3142" s="2" t="s">
        <v>30</v>
      </c>
      <c r="G3142" s="2" t="s">
        <v>30</v>
      </c>
      <c r="H3142" s="2" t="s">
        <v>30</v>
      </c>
    </row>
    <row r="3143" spans="1:8">
      <c r="A3143" s="2" t="s">
        <v>14833</v>
      </c>
      <c r="B3143" s="2" t="s">
        <v>9059</v>
      </c>
      <c r="C3143" s="2" t="s">
        <v>9060</v>
      </c>
      <c r="D3143" s="2" t="s">
        <v>9061</v>
      </c>
      <c r="E3143" s="2" t="s">
        <v>27</v>
      </c>
      <c r="F3143" s="2" t="s">
        <v>30</v>
      </c>
      <c r="G3143" s="2" t="s">
        <v>30</v>
      </c>
      <c r="H3143" s="2" t="s">
        <v>30</v>
      </c>
    </row>
    <row r="3144" spans="1:8">
      <c r="A3144" s="2" t="s">
        <v>14834</v>
      </c>
      <c r="B3144" s="2" t="s">
        <v>9062</v>
      </c>
      <c r="C3144" s="2" t="s">
        <v>9062</v>
      </c>
      <c r="D3144" s="2" t="s">
        <v>9063</v>
      </c>
      <c r="E3144" s="2" t="s">
        <v>27</v>
      </c>
      <c r="F3144" s="2" t="s">
        <v>30</v>
      </c>
      <c r="G3144" s="2" t="s">
        <v>30</v>
      </c>
      <c r="H3144" s="2" t="s">
        <v>30</v>
      </c>
    </row>
    <row r="3145" spans="1:8">
      <c r="A3145" s="2" t="s">
        <v>14835</v>
      </c>
      <c r="B3145" s="2" t="s">
        <v>9064</v>
      </c>
      <c r="C3145" s="2" t="s">
        <v>9064</v>
      </c>
      <c r="D3145" s="2" t="s">
        <v>27</v>
      </c>
      <c r="E3145" s="2" t="s">
        <v>27</v>
      </c>
      <c r="F3145" s="2" t="s">
        <v>30</v>
      </c>
      <c r="G3145" s="2" t="s">
        <v>30</v>
      </c>
      <c r="H3145" s="2" t="s">
        <v>30</v>
      </c>
    </row>
    <row r="3146" spans="1:8">
      <c r="A3146" s="2" t="s">
        <v>14836</v>
      </c>
      <c r="B3146" s="2" t="s">
        <v>9065</v>
      </c>
      <c r="C3146" s="2" t="s">
        <v>9065</v>
      </c>
      <c r="D3146" s="2" t="s">
        <v>9066</v>
      </c>
      <c r="E3146" s="2" t="s">
        <v>27</v>
      </c>
      <c r="F3146" s="2" t="s">
        <v>30</v>
      </c>
      <c r="G3146" s="2" t="s">
        <v>30</v>
      </c>
      <c r="H3146" s="2" t="s">
        <v>30</v>
      </c>
    </row>
    <row r="3147" spans="1:8">
      <c r="A3147" s="2" t="s">
        <v>14837</v>
      </c>
      <c r="B3147" s="2" t="s">
        <v>9067</v>
      </c>
      <c r="C3147" s="2" t="s">
        <v>9067</v>
      </c>
      <c r="D3147" s="2" t="s">
        <v>9068</v>
      </c>
      <c r="E3147" s="2" t="s">
        <v>27</v>
      </c>
      <c r="F3147" s="2" t="s">
        <v>30</v>
      </c>
      <c r="G3147" s="2" t="s">
        <v>30</v>
      </c>
      <c r="H3147" s="2" t="s">
        <v>30</v>
      </c>
    </row>
    <row r="3148" spans="1:8">
      <c r="A3148" s="2" t="s">
        <v>14838</v>
      </c>
      <c r="B3148" s="2" t="s">
        <v>9069</v>
      </c>
      <c r="C3148" s="2" t="s">
        <v>9069</v>
      </c>
      <c r="D3148" s="2" t="s">
        <v>9070</v>
      </c>
      <c r="E3148" s="2" t="s">
        <v>9071</v>
      </c>
      <c r="F3148" s="2" t="s">
        <v>30</v>
      </c>
      <c r="G3148" s="2" t="s">
        <v>30</v>
      </c>
      <c r="H3148" s="2" t="s">
        <v>30</v>
      </c>
    </row>
    <row r="3149" spans="1:8">
      <c r="A3149" s="2" t="s">
        <v>14839</v>
      </c>
      <c r="B3149" s="2" t="s">
        <v>9072</v>
      </c>
      <c r="C3149" s="2" t="s">
        <v>9073</v>
      </c>
      <c r="D3149" s="2" t="s">
        <v>9074</v>
      </c>
      <c r="E3149" s="2" t="s">
        <v>27</v>
      </c>
      <c r="F3149" s="2" t="s">
        <v>30</v>
      </c>
      <c r="G3149" s="2" t="s">
        <v>30</v>
      </c>
      <c r="H3149" s="2" t="s">
        <v>30</v>
      </c>
    </row>
    <row r="3150" spans="1:8">
      <c r="A3150" s="2" t="s">
        <v>14840</v>
      </c>
      <c r="B3150" s="2" t="s">
        <v>9075</v>
      </c>
      <c r="C3150" s="2" t="s">
        <v>9075</v>
      </c>
      <c r="D3150" s="2" t="s">
        <v>9076</v>
      </c>
      <c r="E3150" s="2" t="s">
        <v>27</v>
      </c>
      <c r="F3150" s="2" t="s">
        <v>9077</v>
      </c>
      <c r="G3150" s="2" t="s">
        <v>9025</v>
      </c>
      <c r="H3150" s="2" t="s">
        <v>9026</v>
      </c>
    </row>
    <row r="3151" spans="1:8">
      <c r="A3151" s="2" t="s">
        <v>14841</v>
      </c>
      <c r="B3151" s="2" t="s">
        <v>9078</v>
      </c>
      <c r="C3151" s="2" t="s">
        <v>2181</v>
      </c>
      <c r="D3151" s="2" t="s">
        <v>9079</v>
      </c>
      <c r="E3151" s="2" t="s">
        <v>27</v>
      </c>
      <c r="F3151" s="2" t="s">
        <v>30</v>
      </c>
      <c r="G3151" s="2" t="s">
        <v>30</v>
      </c>
      <c r="H3151" s="2" t="s">
        <v>30</v>
      </c>
    </row>
    <row r="3152" spans="1:8">
      <c r="A3152" s="2" t="s">
        <v>14842</v>
      </c>
      <c r="B3152" s="2" t="s">
        <v>9080</v>
      </c>
      <c r="C3152" s="2" t="s">
        <v>9080</v>
      </c>
      <c r="D3152" s="2" t="s">
        <v>27</v>
      </c>
      <c r="E3152" s="2" t="s">
        <v>27</v>
      </c>
      <c r="F3152" s="2" t="s">
        <v>30</v>
      </c>
      <c r="G3152" s="2" t="s">
        <v>30</v>
      </c>
      <c r="H3152" s="2" t="s">
        <v>30</v>
      </c>
    </row>
    <row r="3153" spans="1:8">
      <c r="A3153" s="2" t="s">
        <v>14843</v>
      </c>
      <c r="B3153" s="2" t="s">
        <v>9081</v>
      </c>
      <c r="C3153" s="2" t="s">
        <v>9081</v>
      </c>
      <c r="D3153" s="2" t="s">
        <v>9082</v>
      </c>
      <c r="E3153" s="2" t="s">
        <v>27</v>
      </c>
      <c r="F3153" s="2" t="s">
        <v>30</v>
      </c>
      <c r="G3153" s="2" t="s">
        <v>30</v>
      </c>
      <c r="H3153" s="2" t="s">
        <v>30</v>
      </c>
    </row>
    <row r="3154" spans="1:8">
      <c r="A3154" s="2" t="s">
        <v>14844</v>
      </c>
      <c r="B3154" s="2" t="s">
        <v>9083</v>
      </c>
      <c r="C3154" s="2" t="s">
        <v>9083</v>
      </c>
      <c r="D3154" s="2" t="s">
        <v>27</v>
      </c>
      <c r="E3154" s="2" t="s">
        <v>27</v>
      </c>
      <c r="F3154" s="2" t="s">
        <v>30</v>
      </c>
      <c r="G3154" s="2" t="s">
        <v>30</v>
      </c>
      <c r="H3154" s="2" t="s">
        <v>30</v>
      </c>
    </row>
    <row r="3155" spans="1:8">
      <c r="A3155" s="2" t="s">
        <v>14845</v>
      </c>
      <c r="B3155" s="2" t="s">
        <v>9084</v>
      </c>
      <c r="C3155" s="2" t="s">
        <v>9084</v>
      </c>
      <c r="D3155" s="2" t="s">
        <v>9085</v>
      </c>
      <c r="E3155" s="2" t="s">
        <v>27</v>
      </c>
      <c r="F3155" s="2" t="s">
        <v>30</v>
      </c>
      <c r="G3155" s="2" t="s">
        <v>30</v>
      </c>
      <c r="H3155" s="2" t="s">
        <v>30</v>
      </c>
    </row>
    <row r="3156" spans="1:8">
      <c r="A3156" s="2" t="s">
        <v>14846</v>
      </c>
      <c r="B3156" s="2" t="s">
        <v>9086</v>
      </c>
      <c r="C3156" s="2" t="s">
        <v>9086</v>
      </c>
      <c r="D3156" s="2" t="s">
        <v>9087</v>
      </c>
      <c r="E3156" s="2" t="s">
        <v>27</v>
      </c>
      <c r="F3156" s="2" t="s">
        <v>9088</v>
      </c>
      <c r="G3156" s="2" t="s">
        <v>9089</v>
      </c>
      <c r="H3156" s="2" t="s">
        <v>9090</v>
      </c>
    </row>
    <row r="3157" spans="1:8">
      <c r="A3157" s="2" t="s">
        <v>14847</v>
      </c>
      <c r="B3157" s="2" t="s">
        <v>9091</v>
      </c>
      <c r="C3157" s="2" t="s">
        <v>9092</v>
      </c>
      <c r="D3157" s="2" t="s">
        <v>9093</v>
      </c>
      <c r="E3157" s="2" t="s">
        <v>27</v>
      </c>
      <c r="F3157" s="2" t="s">
        <v>30</v>
      </c>
      <c r="G3157" s="2" t="s">
        <v>30</v>
      </c>
      <c r="H3157" s="2" t="s">
        <v>30</v>
      </c>
    </row>
    <row r="3158" spans="1:8">
      <c r="A3158" s="2" t="s">
        <v>14848</v>
      </c>
      <c r="B3158" s="2" t="s">
        <v>9094</v>
      </c>
      <c r="C3158" s="2" t="s">
        <v>9095</v>
      </c>
      <c r="D3158" s="2" t="s">
        <v>9096</v>
      </c>
      <c r="E3158" s="2" t="s">
        <v>9097</v>
      </c>
      <c r="F3158" s="2" t="s">
        <v>30</v>
      </c>
      <c r="G3158" s="2" t="s">
        <v>30</v>
      </c>
      <c r="H3158" s="2" t="s">
        <v>30</v>
      </c>
    </row>
    <row r="3159" spans="1:8">
      <c r="A3159" s="2" t="s">
        <v>14849</v>
      </c>
      <c r="B3159" s="2" t="s">
        <v>9098</v>
      </c>
      <c r="C3159" s="2" t="s">
        <v>9098</v>
      </c>
      <c r="D3159" s="2" t="s">
        <v>9099</v>
      </c>
      <c r="E3159" s="2" t="s">
        <v>27</v>
      </c>
      <c r="F3159" s="2" t="s">
        <v>30</v>
      </c>
      <c r="G3159" s="2" t="s">
        <v>30</v>
      </c>
      <c r="H3159" s="2" t="s">
        <v>30</v>
      </c>
    </row>
    <row r="3160" spans="1:8">
      <c r="A3160" s="2" t="s">
        <v>14850</v>
      </c>
      <c r="B3160" s="2" t="s">
        <v>9100</v>
      </c>
      <c r="C3160" s="2" t="s">
        <v>9100</v>
      </c>
      <c r="D3160" s="2" t="s">
        <v>9101</v>
      </c>
      <c r="E3160" s="2" t="s">
        <v>27</v>
      </c>
      <c r="F3160" s="2" t="s">
        <v>9102</v>
      </c>
      <c r="G3160" s="2" t="s">
        <v>9103</v>
      </c>
      <c r="H3160" s="2" t="s">
        <v>9104</v>
      </c>
    </row>
    <row r="3161" spans="1:8">
      <c r="A3161" s="2" t="s">
        <v>14851</v>
      </c>
      <c r="B3161" s="2" t="s">
        <v>9105</v>
      </c>
      <c r="C3161" s="2" t="s">
        <v>9105</v>
      </c>
      <c r="D3161" s="2" t="s">
        <v>27</v>
      </c>
      <c r="E3161" s="2" t="s">
        <v>9106</v>
      </c>
      <c r="F3161" s="2" t="s">
        <v>9107</v>
      </c>
      <c r="G3161" s="2" t="s">
        <v>9108</v>
      </c>
      <c r="H3161" s="2" t="s">
        <v>9109</v>
      </c>
    </row>
    <row r="3162" spans="1:8">
      <c r="A3162" s="2" t="s">
        <v>14852</v>
      </c>
      <c r="B3162" s="2" t="s">
        <v>9110</v>
      </c>
      <c r="C3162" s="2" t="s">
        <v>9110</v>
      </c>
      <c r="D3162" s="2" t="s">
        <v>9111</v>
      </c>
      <c r="E3162" s="2" t="s">
        <v>9112</v>
      </c>
      <c r="F3162" s="2" t="s">
        <v>9113</v>
      </c>
      <c r="G3162" s="2" t="s">
        <v>9114</v>
      </c>
      <c r="H3162" s="2" t="s">
        <v>9115</v>
      </c>
    </row>
    <row r="3163" spans="1:8">
      <c r="A3163" s="2" t="s">
        <v>14853</v>
      </c>
      <c r="B3163" s="2" t="s">
        <v>9116</v>
      </c>
      <c r="C3163" s="2" t="s">
        <v>9117</v>
      </c>
      <c r="D3163" s="2" t="s">
        <v>9118</v>
      </c>
      <c r="E3163" s="2" t="s">
        <v>27</v>
      </c>
      <c r="F3163" s="2" t="s">
        <v>9119</v>
      </c>
      <c r="G3163" s="2" t="s">
        <v>9120</v>
      </c>
      <c r="H3163" s="2" t="s">
        <v>9121</v>
      </c>
    </row>
    <row r="3164" spans="1:8">
      <c r="A3164" s="2" t="s">
        <v>14854</v>
      </c>
      <c r="B3164" s="2" t="s">
        <v>9122</v>
      </c>
      <c r="C3164" s="2" t="s">
        <v>9122</v>
      </c>
      <c r="D3164" s="2" t="s">
        <v>9123</v>
      </c>
      <c r="E3164" s="2" t="s">
        <v>27</v>
      </c>
      <c r="F3164" s="2" t="s">
        <v>30</v>
      </c>
      <c r="G3164" s="2" t="s">
        <v>30</v>
      </c>
      <c r="H3164" s="2" t="s">
        <v>30</v>
      </c>
    </row>
    <row r="3165" spans="1:8">
      <c r="A3165" s="2" t="s">
        <v>14855</v>
      </c>
      <c r="B3165" s="2" t="s">
        <v>9124</v>
      </c>
      <c r="C3165" s="2" t="s">
        <v>9124</v>
      </c>
      <c r="D3165" s="2" t="s">
        <v>9125</v>
      </c>
      <c r="E3165" s="2" t="s">
        <v>9126</v>
      </c>
      <c r="F3165" s="2" t="s">
        <v>30</v>
      </c>
      <c r="G3165" s="2" t="s">
        <v>30</v>
      </c>
      <c r="H3165" s="2" t="s">
        <v>30</v>
      </c>
    </row>
    <row r="3166" spans="1:8">
      <c r="A3166" s="2" t="s">
        <v>14856</v>
      </c>
      <c r="B3166" s="2" t="s">
        <v>9127</v>
      </c>
      <c r="C3166" s="2" t="s">
        <v>9128</v>
      </c>
      <c r="D3166" s="2" t="s">
        <v>9129</v>
      </c>
      <c r="E3166" s="2" t="s">
        <v>27</v>
      </c>
      <c r="F3166" s="2" t="s">
        <v>30</v>
      </c>
      <c r="G3166" s="2" t="s">
        <v>30</v>
      </c>
      <c r="H3166" s="2" t="s">
        <v>30</v>
      </c>
    </row>
    <row r="3167" spans="1:8">
      <c r="A3167" s="2" t="s">
        <v>14857</v>
      </c>
      <c r="B3167" s="2" t="s">
        <v>9130</v>
      </c>
      <c r="C3167" s="2" t="s">
        <v>9131</v>
      </c>
      <c r="D3167" s="2" t="s">
        <v>9132</v>
      </c>
      <c r="E3167" s="2" t="s">
        <v>27</v>
      </c>
      <c r="F3167" s="2" t="s">
        <v>9133</v>
      </c>
      <c r="G3167" s="2" t="s">
        <v>9134</v>
      </c>
      <c r="H3167" s="2" t="s">
        <v>9135</v>
      </c>
    </row>
    <row r="3168" spans="1:8">
      <c r="A3168" s="2" t="s">
        <v>14858</v>
      </c>
      <c r="B3168" s="2" t="s">
        <v>9136</v>
      </c>
      <c r="C3168" s="2" t="s">
        <v>9137</v>
      </c>
      <c r="D3168" s="2" t="s">
        <v>9138</v>
      </c>
      <c r="E3168" s="2" t="s">
        <v>27</v>
      </c>
      <c r="F3168" s="2" t="s">
        <v>9139</v>
      </c>
      <c r="G3168" s="2" t="s">
        <v>9140</v>
      </c>
      <c r="H3168" s="2" t="s">
        <v>9141</v>
      </c>
    </row>
    <row r="3169" spans="1:8">
      <c r="A3169" s="2" t="s">
        <v>14859</v>
      </c>
      <c r="B3169" s="2" t="s">
        <v>9142</v>
      </c>
      <c r="C3169" s="2" t="s">
        <v>9142</v>
      </c>
      <c r="D3169" s="2" t="s">
        <v>9143</v>
      </c>
      <c r="E3169" s="2" t="s">
        <v>27</v>
      </c>
      <c r="F3169" s="2" t="s">
        <v>30</v>
      </c>
      <c r="G3169" s="2" t="s">
        <v>30</v>
      </c>
      <c r="H3169" s="2" t="s">
        <v>30</v>
      </c>
    </row>
    <row r="3170" spans="1:8">
      <c r="A3170" s="2" t="s">
        <v>14860</v>
      </c>
      <c r="B3170" s="2" t="s">
        <v>9144</v>
      </c>
      <c r="C3170" s="2" t="s">
        <v>9144</v>
      </c>
      <c r="D3170" s="2" t="s">
        <v>27</v>
      </c>
      <c r="E3170" s="2" t="s">
        <v>27</v>
      </c>
      <c r="F3170" s="2" t="s">
        <v>9145</v>
      </c>
      <c r="G3170" s="2" t="s">
        <v>4685</v>
      </c>
      <c r="H3170" s="2" t="s">
        <v>4686</v>
      </c>
    </row>
    <row r="3171" spans="1:8">
      <c r="A3171" s="2" t="s">
        <v>14861</v>
      </c>
      <c r="B3171" s="2" t="s">
        <v>9146</v>
      </c>
      <c r="C3171" s="2" t="s">
        <v>9146</v>
      </c>
      <c r="D3171" s="2" t="s">
        <v>9147</v>
      </c>
      <c r="E3171" s="2" t="s">
        <v>27</v>
      </c>
      <c r="F3171" s="2" t="s">
        <v>30</v>
      </c>
      <c r="G3171" s="2" t="s">
        <v>30</v>
      </c>
      <c r="H3171" s="2" t="s">
        <v>30</v>
      </c>
    </row>
    <row r="3172" spans="1:8">
      <c r="A3172" s="2" t="s">
        <v>14862</v>
      </c>
      <c r="B3172" s="2" t="s">
        <v>9148</v>
      </c>
      <c r="C3172" s="2" t="s">
        <v>9148</v>
      </c>
      <c r="D3172" s="2" t="s">
        <v>9149</v>
      </c>
      <c r="E3172" s="2" t="s">
        <v>27</v>
      </c>
      <c r="F3172" s="2" t="s">
        <v>9150</v>
      </c>
      <c r="G3172" s="2" t="s">
        <v>9140</v>
      </c>
      <c r="H3172" s="2" t="s">
        <v>9141</v>
      </c>
    </row>
    <row r="3173" spans="1:8">
      <c r="A3173" s="2" t="s">
        <v>14863</v>
      </c>
      <c r="B3173" s="2" t="s">
        <v>9151</v>
      </c>
      <c r="C3173" s="2" t="s">
        <v>9151</v>
      </c>
      <c r="D3173" s="2" t="s">
        <v>27</v>
      </c>
      <c r="E3173" s="2" t="s">
        <v>27</v>
      </c>
      <c r="F3173" s="2" t="s">
        <v>30</v>
      </c>
      <c r="G3173" s="2" t="s">
        <v>30</v>
      </c>
      <c r="H3173" s="2" t="s">
        <v>30</v>
      </c>
    </row>
    <row r="3174" spans="1:8">
      <c r="A3174" s="2" t="s">
        <v>14864</v>
      </c>
      <c r="B3174" s="2" t="s">
        <v>9152</v>
      </c>
      <c r="C3174" s="2" t="s">
        <v>9152</v>
      </c>
      <c r="D3174" s="2" t="s">
        <v>9153</v>
      </c>
      <c r="E3174" s="2" t="s">
        <v>27</v>
      </c>
      <c r="F3174" s="2" t="s">
        <v>30</v>
      </c>
      <c r="G3174" s="2" t="s">
        <v>30</v>
      </c>
      <c r="H3174" s="2" t="s">
        <v>30</v>
      </c>
    </row>
    <row r="3175" spans="1:8">
      <c r="A3175" s="2" t="s">
        <v>14865</v>
      </c>
      <c r="B3175" s="2" t="s">
        <v>9154</v>
      </c>
      <c r="C3175" s="2" t="s">
        <v>9154</v>
      </c>
      <c r="D3175" s="2" t="s">
        <v>27</v>
      </c>
      <c r="E3175" s="2" t="s">
        <v>27</v>
      </c>
      <c r="F3175" s="2" t="s">
        <v>9155</v>
      </c>
      <c r="G3175" s="2" t="s">
        <v>9156</v>
      </c>
      <c r="H3175" s="2" t="s">
        <v>9157</v>
      </c>
    </row>
    <row r="3176" spans="1:8">
      <c r="A3176" s="2" t="s">
        <v>14866</v>
      </c>
      <c r="B3176" s="2" t="s">
        <v>9158</v>
      </c>
      <c r="C3176" s="2" t="s">
        <v>9159</v>
      </c>
      <c r="D3176" s="2" t="s">
        <v>9160</v>
      </c>
      <c r="E3176" s="2" t="s">
        <v>9161</v>
      </c>
      <c r="F3176" s="2" t="s">
        <v>9162</v>
      </c>
      <c r="G3176" s="2" t="s">
        <v>9163</v>
      </c>
      <c r="H3176" s="2" t="s">
        <v>9164</v>
      </c>
    </row>
    <row r="3177" spans="1:8">
      <c r="A3177" s="2" t="s">
        <v>14867</v>
      </c>
      <c r="B3177" s="2" t="s">
        <v>9165</v>
      </c>
      <c r="C3177" s="2" t="s">
        <v>9165</v>
      </c>
      <c r="D3177" s="2" t="s">
        <v>9166</v>
      </c>
      <c r="E3177" s="2" t="s">
        <v>27</v>
      </c>
      <c r="F3177" s="2" t="s">
        <v>30</v>
      </c>
      <c r="G3177" s="2" t="s">
        <v>30</v>
      </c>
      <c r="H3177" s="2" t="s">
        <v>30</v>
      </c>
    </row>
    <row r="3178" spans="1:8">
      <c r="A3178" s="2" t="s">
        <v>14868</v>
      </c>
      <c r="B3178" s="2" t="s">
        <v>9167</v>
      </c>
      <c r="C3178" s="2" t="s">
        <v>9167</v>
      </c>
      <c r="D3178" s="2" t="s">
        <v>9168</v>
      </c>
      <c r="E3178" s="2" t="s">
        <v>9169</v>
      </c>
      <c r="F3178" s="2" t="s">
        <v>9170</v>
      </c>
      <c r="G3178" s="2" t="s">
        <v>9171</v>
      </c>
      <c r="H3178" s="2" t="s">
        <v>9172</v>
      </c>
    </row>
    <row r="3179" spans="1:8">
      <c r="A3179" s="2" t="s">
        <v>14869</v>
      </c>
      <c r="B3179" s="2" t="s">
        <v>9173</v>
      </c>
      <c r="C3179" s="2" t="s">
        <v>9173</v>
      </c>
      <c r="D3179" s="2" t="s">
        <v>27</v>
      </c>
      <c r="E3179" s="2" t="s">
        <v>27</v>
      </c>
      <c r="F3179" s="2" t="s">
        <v>30</v>
      </c>
      <c r="G3179" s="2" t="s">
        <v>30</v>
      </c>
      <c r="H3179" s="2" t="s">
        <v>30</v>
      </c>
    </row>
    <row r="3180" spans="1:8">
      <c r="A3180" s="2" t="s">
        <v>14870</v>
      </c>
      <c r="B3180" s="2" t="s">
        <v>9174</v>
      </c>
      <c r="C3180" s="2" t="s">
        <v>9174</v>
      </c>
      <c r="D3180" s="2" t="s">
        <v>9175</v>
      </c>
      <c r="E3180" s="2" t="s">
        <v>27</v>
      </c>
      <c r="F3180" s="2" t="s">
        <v>9176</v>
      </c>
      <c r="G3180" s="2" t="s">
        <v>9171</v>
      </c>
      <c r="H3180" s="2" t="s">
        <v>9172</v>
      </c>
    </row>
    <row r="3181" spans="1:8">
      <c r="A3181" s="2" t="s">
        <v>14871</v>
      </c>
      <c r="B3181" s="2" t="s">
        <v>9177</v>
      </c>
      <c r="C3181" s="2" t="s">
        <v>9178</v>
      </c>
      <c r="D3181" s="2" t="s">
        <v>27</v>
      </c>
      <c r="E3181" s="2" t="s">
        <v>27</v>
      </c>
      <c r="F3181" s="2" t="s">
        <v>30</v>
      </c>
      <c r="G3181" s="2" t="s">
        <v>30</v>
      </c>
      <c r="H3181" s="2" t="s">
        <v>30</v>
      </c>
    </row>
    <row r="3182" spans="1:8">
      <c r="A3182" s="2" t="s">
        <v>14872</v>
      </c>
      <c r="B3182" s="2" t="s">
        <v>9179</v>
      </c>
      <c r="C3182" s="2" t="s">
        <v>9180</v>
      </c>
      <c r="D3182" s="2" t="s">
        <v>9181</v>
      </c>
      <c r="E3182" s="2" t="s">
        <v>27</v>
      </c>
      <c r="F3182" s="2" t="s">
        <v>30</v>
      </c>
      <c r="G3182" s="2" t="s">
        <v>30</v>
      </c>
      <c r="H3182" s="2" t="s">
        <v>30</v>
      </c>
    </row>
    <row r="3183" spans="1:8">
      <c r="A3183" s="2" t="s">
        <v>14873</v>
      </c>
      <c r="B3183" s="2" t="s">
        <v>9182</v>
      </c>
      <c r="C3183" s="2" t="s">
        <v>9183</v>
      </c>
      <c r="D3183" s="2" t="s">
        <v>9184</v>
      </c>
      <c r="E3183" s="2" t="s">
        <v>27</v>
      </c>
      <c r="F3183" s="2" t="s">
        <v>30</v>
      </c>
      <c r="G3183" s="2" t="s">
        <v>30</v>
      </c>
      <c r="H3183" s="2" t="s">
        <v>30</v>
      </c>
    </row>
    <row r="3184" spans="1:8">
      <c r="A3184" s="2" t="s">
        <v>14874</v>
      </c>
      <c r="B3184" s="2" t="s">
        <v>9185</v>
      </c>
      <c r="C3184" s="2" t="s">
        <v>9186</v>
      </c>
      <c r="D3184" s="2" t="s">
        <v>9187</v>
      </c>
      <c r="E3184" s="2" t="s">
        <v>27</v>
      </c>
      <c r="F3184" s="2" t="s">
        <v>30</v>
      </c>
      <c r="G3184" s="2" t="s">
        <v>30</v>
      </c>
      <c r="H3184" s="2" t="s">
        <v>30</v>
      </c>
    </row>
    <row r="3185" spans="1:8">
      <c r="A3185" s="2" t="s">
        <v>14875</v>
      </c>
      <c r="B3185" s="2" t="s">
        <v>9188</v>
      </c>
      <c r="C3185" s="2" t="s">
        <v>9188</v>
      </c>
      <c r="D3185" s="2" t="s">
        <v>27</v>
      </c>
      <c r="E3185" s="2" t="s">
        <v>27</v>
      </c>
      <c r="F3185" s="2" t="s">
        <v>30</v>
      </c>
      <c r="G3185" s="2" t="s">
        <v>30</v>
      </c>
      <c r="H3185" s="2" t="s">
        <v>30</v>
      </c>
    </row>
    <row r="3186" spans="1:8">
      <c r="A3186" s="2" t="s">
        <v>14876</v>
      </c>
      <c r="B3186" s="2" t="s">
        <v>9189</v>
      </c>
      <c r="C3186" s="2" t="s">
        <v>9190</v>
      </c>
      <c r="D3186" s="2" t="s">
        <v>9191</v>
      </c>
      <c r="E3186" s="2" t="s">
        <v>27</v>
      </c>
      <c r="F3186" s="2" t="s">
        <v>30</v>
      </c>
      <c r="G3186" s="2" t="s">
        <v>30</v>
      </c>
      <c r="H3186" s="2" t="s">
        <v>30</v>
      </c>
    </row>
    <row r="3187" spans="1:8">
      <c r="A3187" s="2" t="s">
        <v>14877</v>
      </c>
      <c r="B3187" s="2" t="s">
        <v>9192</v>
      </c>
      <c r="C3187" s="2" t="s">
        <v>9193</v>
      </c>
      <c r="D3187" s="2" t="s">
        <v>27</v>
      </c>
      <c r="E3187" s="2" t="s">
        <v>27</v>
      </c>
      <c r="F3187" s="2" t="s">
        <v>30</v>
      </c>
      <c r="G3187" s="2" t="s">
        <v>30</v>
      </c>
      <c r="H3187" s="2" t="s">
        <v>30</v>
      </c>
    </row>
    <row r="3188" spans="1:8">
      <c r="A3188" s="2" t="s">
        <v>14878</v>
      </c>
      <c r="B3188" s="2" t="s">
        <v>9194</v>
      </c>
      <c r="C3188" s="2" t="s">
        <v>9195</v>
      </c>
      <c r="D3188" s="2" t="s">
        <v>9196</v>
      </c>
      <c r="E3188" s="2" t="s">
        <v>27</v>
      </c>
      <c r="F3188" s="2" t="s">
        <v>9197</v>
      </c>
      <c r="G3188" s="2" t="s">
        <v>9198</v>
      </c>
      <c r="H3188" s="2" t="s">
        <v>9199</v>
      </c>
    </row>
    <row r="3189" spans="1:8">
      <c r="A3189" s="2" t="s">
        <v>14879</v>
      </c>
      <c r="B3189" s="2" t="s">
        <v>9200</v>
      </c>
      <c r="C3189" s="2" t="s">
        <v>9201</v>
      </c>
      <c r="D3189" s="2" t="s">
        <v>9202</v>
      </c>
      <c r="E3189" s="2" t="s">
        <v>27</v>
      </c>
      <c r="F3189" s="2" t="s">
        <v>30</v>
      </c>
      <c r="G3189" s="2" t="s">
        <v>30</v>
      </c>
      <c r="H3189" s="2" t="s">
        <v>30</v>
      </c>
    </row>
    <row r="3190" spans="1:8">
      <c r="A3190" s="2" t="s">
        <v>14880</v>
      </c>
      <c r="B3190" s="2" t="s">
        <v>9203</v>
      </c>
      <c r="C3190" s="2" t="s">
        <v>9203</v>
      </c>
      <c r="D3190" s="2" t="s">
        <v>9204</v>
      </c>
      <c r="E3190" s="2" t="s">
        <v>27</v>
      </c>
      <c r="F3190" s="2" t="s">
        <v>9205</v>
      </c>
      <c r="G3190" s="2" t="s">
        <v>9198</v>
      </c>
      <c r="H3190" s="2" t="s">
        <v>9199</v>
      </c>
    </row>
    <row r="3191" spans="1:8">
      <c r="A3191" s="2" t="s">
        <v>14881</v>
      </c>
      <c r="B3191" s="2" t="s">
        <v>9206</v>
      </c>
      <c r="C3191" s="2" t="s">
        <v>9206</v>
      </c>
      <c r="D3191" s="2" t="s">
        <v>27</v>
      </c>
      <c r="E3191" s="2" t="s">
        <v>27</v>
      </c>
      <c r="F3191" s="2" t="s">
        <v>30</v>
      </c>
      <c r="G3191" s="2" t="s">
        <v>30</v>
      </c>
      <c r="H3191" s="2" t="s">
        <v>30</v>
      </c>
    </row>
    <row r="3192" spans="1:8">
      <c r="A3192" s="2" t="s">
        <v>14882</v>
      </c>
      <c r="B3192" s="2" t="s">
        <v>9207</v>
      </c>
      <c r="C3192" s="2" t="s">
        <v>9207</v>
      </c>
      <c r="D3192" s="2" t="s">
        <v>27</v>
      </c>
      <c r="E3192" s="2" t="s">
        <v>27</v>
      </c>
      <c r="F3192" s="2" t="s">
        <v>30</v>
      </c>
      <c r="G3192" s="2" t="s">
        <v>30</v>
      </c>
      <c r="H3192" s="2" t="s">
        <v>30</v>
      </c>
    </row>
    <row r="3193" spans="1:8">
      <c r="A3193" s="2" t="s">
        <v>14883</v>
      </c>
      <c r="B3193" s="2" t="s">
        <v>9208</v>
      </c>
      <c r="C3193" s="2" t="s">
        <v>9209</v>
      </c>
      <c r="D3193" s="2" t="s">
        <v>27</v>
      </c>
      <c r="E3193" s="2" t="s">
        <v>27</v>
      </c>
      <c r="F3193" s="2" t="s">
        <v>30</v>
      </c>
      <c r="G3193" s="2" t="s">
        <v>30</v>
      </c>
      <c r="H3193" s="2" t="s">
        <v>30</v>
      </c>
    </row>
    <row r="3194" spans="1:8">
      <c r="A3194" s="2" t="s">
        <v>14884</v>
      </c>
      <c r="B3194" s="2" t="s">
        <v>9210</v>
      </c>
      <c r="C3194" s="2" t="s">
        <v>9210</v>
      </c>
      <c r="D3194" s="2" t="s">
        <v>27</v>
      </c>
      <c r="E3194" s="2" t="s">
        <v>27</v>
      </c>
      <c r="F3194" s="2" t="s">
        <v>9211</v>
      </c>
      <c r="G3194" s="2" t="s">
        <v>9198</v>
      </c>
      <c r="H3194" s="2" t="s">
        <v>9199</v>
      </c>
    </row>
    <row r="3195" spans="1:8">
      <c r="A3195" s="2" t="s">
        <v>14885</v>
      </c>
      <c r="B3195" s="2" t="s">
        <v>9212</v>
      </c>
      <c r="C3195" s="2" t="s">
        <v>9212</v>
      </c>
      <c r="D3195" s="2" t="s">
        <v>9213</v>
      </c>
      <c r="E3195" s="2" t="s">
        <v>27</v>
      </c>
      <c r="F3195" s="2" t="s">
        <v>30</v>
      </c>
      <c r="G3195" s="2" t="s">
        <v>30</v>
      </c>
      <c r="H3195" s="2" t="s">
        <v>30</v>
      </c>
    </row>
    <row r="3196" spans="1:8">
      <c r="A3196" s="2" t="s">
        <v>14886</v>
      </c>
      <c r="B3196" s="2" t="s">
        <v>9214</v>
      </c>
      <c r="C3196" s="2" t="s">
        <v>9214</v>
      </c>
      <c r="D3196" s="2" t="s">
        <v>9215</v>
      </c>
      <c r="E3196" s="2" t="s">
        <v>27</v>
      </c>
      <c r="F3196" s="2" t="s">
        <v>30</v>
      </c>
      <c r="G3196" s="2" t="s">
        <v>30</v>
      </c>
      <c r="H3196" s="2" t="s">
        <v>30</v>
      </c>
    </row>
    <row r="3197" spans="1:8">
      <c r="A3197" s="2" t="s">
        <v>14887</v>
      </c>
      <c r="B3197" s="2" t="s">
        <v>9216</v>
      </c>
      <c r="C3197" s="2" t="s">
        <v>9217</v>
      </c>
      <c r="D3197" s="2" t="s">
        <v>27</v>
      </c>
      <c r="E3197" s="2" t="s">
        <v>27</v>
      </c>
      <c r="F3197" s="2" t="s">
        <v>30</v>
      </c>
      <c r="G3197" s="2" t="s">
        <v>30</v>
      </c>
      <c r="H3197" s="2" t="s">
        <v>30</v>
      </c>
    </row>
    <row r="3198" spans="1:8">
      <c r="A3198" s="2" t="s">
        <v>14888</v>
      </c>
      <c r="B3198" s="2" t="s">
        <v>9218</v>
      </c>
      <c r="C3198" s="2" t="s">
        <v>9218</v>
      </c>
      <c r="D3198" s="2" t="s">
        <v>9219</v>
      </c>
      <c r="E3198" s="2" t="s">
        <v>27</v>
      </c>
      <c r="F3198" s="2" t="s">
        <v>30</v>
      </c>
      <c r="G3198" s="2" t="s">
        <v>30</v>
      </c>
      <c r="H3198" s="2" t="s">
        <v>30</v>
      </c>
    </row>
    <row r="3199" spans="1:8">
      <c r="A3199" s="2" t="s">
        <v>14889</v>
      </c>
      <c r="B3199" s="2" t="s">
        <v>9220</v>
      </c>
      <c r="C3199" s="2" t="s">
        <v>9220</v>
      </c>
      <c r="D3199" s="2" t="s">
        <v>9221</v>
      </c>
      <c r="E3199" s="2" t="s">
        <v>27</v>
      </c>
      <c r="F3199" s="2" t="s">
        <v>30</v>
      </c>
      <c r="G3199" s="2" t="s">
        <v>30</v>
      </c>
      <c r="H3199" s="2" t="s">
        <v>30</v>
      </c>
    </row>
    <row r="3200" spans="1:8">
      <c r="A3200" s="2" t="s">
        <v>14890</v>
      </c>
      <c r="B3200" s="2" t="s">
        <v>9222</v>
      </c>
      <c r="C3200" s="2" t="s">
        <v>9223</v>
      </c>
      <c r="D3200" s="2" t="s">
        <v>27</v>
      </c>
      <c r="E3200" s="2" t="s">
        <v>27</v>
      </c>
      <c r="F3200" s="2" t="s">
        <v>30</v>
      </c>
      <c r="G3200" s="2" t="s">
        <v>30</v>
      </c>
      <c r="H3200" s="2" t="s">
        <v>30</v>
      </c>
    </row>
    <row r="3201" spans="1:8">
      <c r="A3201" s="2" t="s">
        <v>14891</v>
      </c>
      <c r="B3201" s="2" t="s">
        <v>9224</v>
      </c>
      <c r="C3201" s="2" t="s">
        <v>9224</v>
      </c>
      <c r="D3201" s="2" t="s">
        <v>9225</v>
      </c>
      <c r="E3201" s="2" t="s">
        <v>9226</v>
      </c>
      <c r="F3201" s="2" t="s">
        <v>30</v>
      </c>
      <c r="G3201" s="2" t="s">
        <v>30</v>
      </c>
      <c r="H3201" s="2" t="s">
        <v>30</v>
      </c>
    </row>
    <row r="3202" spans="1:8">
      <c r="A3202" s="2" t="s">
        <v>14892</v>
      </c>
      <c r="B3202" s="2" t="s">
        <v>9227</v>
      </c>
      <c r="C3202" s="2" t="s">
        <v>9227</v>
      </c>
      <c r="D3202" s="2" t="s">
        <v>9228</v>
      </c>
      <c r="E3202" s="2" t="s">
        <v>9229</v>
      </c>
      <c r="F3202" s="2" t="s">
        <v>30</v>
      </c>
      <c r="G3202" s="2" t="s">
        <v>30</v>
      </c>
      <c r="H3202" s="2" t="s">
        <v>30</v>
      </c>
    </row>
    <row r="3203" spans="1:8">
      <c r="A3203" s="2" t="s">
        <v>14893</v>
      </c>
      <c r="B3203" s="2" t="s">
        <v>9230</v>
      </c>
      <c r="C3203" s="2" t="s">
        <v>9230</v>
      </c>
      <c r="D3203" s="2" t="s">
        <v>27</v>
      </c>
      <c r="E3203" s="2" t="s">
        <v>27</v>
      </c>
      <c r="F3203" s="2" t="s">
        <v>30</v>
      </c>
      <c r="G3203" s="2" t="s">
        <v>30</v>
      </c>
      <c r="H3203" s="2" t="s">
        <v>30</v>
      </c>
    </row>
    <row r="3204" spans="1:8">
      <c r="A3204" s="2" t="s">
        <v>14894</v>
      </c>
      <c r="B3204" s="2" t="s">
        <v>9231</v>
      </c>
      <c r="C3204" s="2" t="s">
        <v>9231</v>
      </c>
      <c r="D3204" s="2" t="s">
        <v>9232</v>
      </c>
      <c r="E3204" s="2" t="s">
        <v>9233</v>
      </c>
      <c r="F3204" s="2" t="s">
        <v>9234</v>
      </c>
      <c r="G3204" s="2" t="s">
        <v>9235</v>
      </c>
      <c r="H3204" s="2" t="s">
        <v>27</v>
      </c>
    </row>
    <row r="3205" spans="1:8">
      <c r="A3205" s="2" t="s">
        <v>14895</v>
      </c>
      <c r="B3205" s="2" t="s">
        <v>9236</v>
      </c>
      <c r="C3205" s="2" t="s">
        <v>9236</v>
      </c>
      <c r="D3205" s="2" t="s">
        <v>9237</v>
      </c>
      <c r="E3205" s="2" t="s">
        <v>27</v>
      </c>
      <c r="F3205" s="2" t="s">
        <v>9238</v>
      </c>
      <c r="G3205" s="2" t="s">
        <v>9239</v>
      </c>
      <c r="H3205" s="2" t="s">
        <v>9240</v>
      </c>
    </row>
    <row r="3206" spans="1:8">
      <c r="A3206" s="2" t="s">
        <v>14896</v>
      </c>
      <c r="B3206" s="2" t="s">
        <v>9241</v>
      </c>
      <c r="C3206" s="2" t="s">
        <v>9242</v>
      </c>
      <c r="D3206" s="2" t="s">
        <v>9243</v>
      </c>
      <c r="E3206" s="2" t="s">
        <v>27</v>
      </c>
      <c r="F3206" s="2" t="s">
        <v>30</v>
      </c>
      <c r="G3206" s="2" t="s">
        <v>30</v>
      </c>
      <c r="H3206" s="2" t="s">
        <v>30</v>
      </c>
    </row>
    <row r="3207" spans="1:8">
      <c r="A3207" s="2" t="s">
        <v>14897</v>
      </c>
      <c r="B3207" s="2" t="s">
        <v>9244</v>
      </c>
      <c r="C3207" s="2" t="s">
        <v>9245</v>
      </c>
      <c r="D3207" s="2" t="s">
        <v>9246</v>
      </c>
      <c r="E3207" s="2" t="s">
        <v>27</v>
      </c>
      <c r="F3207" s="2" t="s">
        <v>30</v>
      </c>
      <c r="G3207" s="2" t="s">
        <v>30</v>
      </c>
      <c r="H3207" s="2" t="s">
        <v>30</v>
      </c>
    </row>
    <row r="3208" spans="1:8">
      <c r="A3208" s="2" t="s">
        <v>14898</v>
      </c>
      <c r="B3208" s="2" t="s">
        <v>9247</v>
      </c>
      <c r="C3208" s="2" t="s">
        <v>9247</v>
      </c>
      <c r="D3208" s="2" t="s">
        <v>9248</v>
      </c>
      <c r="E3208" s="2" t="s">
        <v>27</v>
      </c>
      <c r="F3208" s="2" t="s">
        <v>30</v>
      </c>
      <c r="G3208" s="2" t="s">
        <v>30</v>
      </c>
      <c r="H3208" s="2" t="s">
        <v>30</v>
      </c>
    </row>
    <row r="3209" spans="1:8">
      <c r="A3209" s="2" t="s">
        <v>14899</v>
      </c>
      <c r="B3209" s="2" t="s">
        <v>9249</v>
      </c>
      <c r="C3209" s="2" t="s">
        <v>9249</v>
      </c>
      <c r="D3209" s="2" t="s">
        <v>27</v>
      </c>
      <c r="E3209" s="2" t="s">
        <v>27</v>
      </c>
      <c r="F3209" s="2" t="s">
        <v>30</v>
      </c>
      <c r="G3209" s="2" t="s">
        <v>30</v>
      </c>
      <c r="H3209" s="2" t="s">
        <v>30</v>
      </c>
    </row>
    <row r="3210" spans="1:8">
      <c r="A3210" s="2" t="s">
        <v>14900</v>
      </c>
      <c r="B3210" s="2" t="s">
        <v>9250</v>
      </c>
      <c r="C3210" s="2" t="s">
        <v>9251</v>
      </c>
      <c r="D3210" s="2" t="s">
        <v>9252</v>
      </c>
      <c r="E3210" s="2" t="s">
        <v>27</v>
      </c>
      <c r="F3210" s="2" t="s">
        <v>30</v>
      </c>
      <c r="G3210" s="2" t="s">
        <v>30</v>
      </c>
      <c r="H3210" s="2" t="s">
        <v>30</v>
      </c>
    </row>
    <row r="3211" spans="1:8">
      <c r="A3211" s="2" t="s">
        <v>14901</v>
      </c>
      <c r="B3211" s="2" t="s">
        <v>9253</v>
      </c>
      <c r="C3211" s="2" t="s">
        <v>9253</v>
      </c>
      <c r="D3211" s="2" t="s">
        <v>9254</v>
      </c>
      <c r="E3211" s="2" t="s">
        <v>27</v>
      </c>
      <c r="F3211" s="2" t="s">
        <v>30</v>
      </c>
      <c r="G3211" s="2" t="s">
        <v>30</v>
      </c>
      <c r="H3211" s="2" t="s">
        <v>30</v>
      </c>
    </row>
    <row r="3212" spans="1:8">
      <c r="A3212" s="2" t="s">
        <v>14902</v>
      </c>
      <c r="B3212" s="2" t="s">
        <v>9255</v>
      </c>
      <c r="C3212" s="2" t="s">
        <v>9255</v>
      </c>
      <c r="D3212" s="2" t="s">
        <v>9256</v>
      </c>
      <c r="E3212" s="2" t="s">
        <v>27</v>
      </c>
      <c r="F3212" s="2" t="s">
        <v>9257</v>
      </c>
      <c r="G3212" s="2" t="s">
        <v>9239</v>
      </c>
      <c r="H3212" s="2" t="s">
        <v>9240</v>
      </c>
    </row>
    <row r="3213" spans="1:8">
      <c r="A3213" s="2" t="s">
        <v>14903</v>
      </c>
      <c r="B3213" s="2" t="s">
        <v>9258</v>
      </c>
      <c r="C3213" s="2" t="s">
        <v>9259</v>
      </c>
      <c r="D3213" s="2" t="s">
        <v>9260</v>
      </c>
      <c r="E3213" s="2" t="s">
        <v>27</v>
      </c>
      <c r="F3213" s="2" t="s">
        <v>9238</v>
      </c>
      <c r="G3213" s="2" t="s">
        <v>9239</v>
      </c>
      <c r="H3213" s="2" t="s">
        <v>9240</v>
      </c>
    </row>
    <row r="3214" spans="1:8">
      <c r="A3214" s="2" t="s">
        <v>14904</v>
      </c>
      <c r="B3214" s="2" t="s">
        <v>9261</v>
      </c>
      <c r="C3214" s="2" t="s">
        <v>9261</v>
      </c>
      <c r="D3214" s="2" t="s">
        <v>9262</v>
      </c>
      <c r="E3214" s="2" t="s">
        <v>27</v>
      </c>
      <c r="F3214" s="2" t="s">
        <v>30</v>
      </c>
      <c r="G3214" s="2" t="s">
        <v>30</v>
      </c>
      <c r="H3214" s="2" t="s">
        <v>30</v>
      </c>
    </row>
    <row r="3215" spans="1:8">
      <c r="A3215" s="2" t="s">
        <v>14905</v>
      </c>
      <c r="B3215" s="2" t="s">
        <v>9263</v>
      </c>
      <c r="C3215" s="2" t="s">
        <v>9263</v>
      </c>
      <c r="D3215" s="2" t="s">
        <v>9264</v>
      </c>
      <c r="E3215" s="2" t="s">
        <v>27</v>
      </c>
      <c r="F3215" s="2" t="s">
        <v>30</v>
      </c>
      <c r="G3215" s="2" t="s">
        <v>30</v>
      </c>
      <c r="H3215" s="2" t="s">
        <v>30</v>
      </c>
    </row>
    <row r="3216" spans="1:8">
      <c r="A3216" s="2" t="s">
        <v>14906</v>
      </c>
      <c r="B3216" s="2" t="s">
        <v>9265</v>
      </c>
      <c r="C3216" s="2" t="s">
        <v>9265</v>
      </c>
      <c r="D3216" s="2" t="s">
        <v>9266</v>
      </c>
      <c r="E3216" s="2" t="s">
        <v>27</v>
      </c>
      <c r="F3216" s="2" t="s">
        <v>9267</v>
      </c>
      <c r="G3216" s="2" t="s">
        <v>9268</v>
      </c>
      <c r="H3216" s="2" t="s">
        <v>9269</v>
      </c>
    </row>
    <row r="3217" spans="1:8">
      <c r="A3217" s="2" t="s">
        <v>14907</v>
      </c>
      <c r="B3217" s="2" t="s">
        <v>9270</v>
      </c>
      <c r="C3217" s="2" t="s">
        <v>9271</v>
      </c>
      <c r="D3217" s="2" t="s">
        <v>9272</v>
      </c>
      <c r="E3217" s="2" t="s">
        <v>27</v>
      </c>
      <c r="F3217" s="2" t="s">
        <v>9273</v>
      </c>
      <c r="G3217" s="2" t="s">
        <v>3301</v>
      </c>
      <c r="H3217" s="2" t="s">
        <v>3302</v>
      </c>
    </row>
    <row r="3218" spans="1:8">
      <c r="A3218" s="2" t="s">
        <v>14908</v>
      </c>
      <c r="B3218" s="2" t="s">
        <v>9274</v>
      </c>
      <c r="C3218" s="2" t="s">
        <v>9275</v>
      </c>
      <c r="D3218" s="2" t="s">
        <v>9276</v>
      </c>
      <c r="E3218" s="2" t="s">
        <v>27</v>
      </c>
      <c r="F3218" s="2" t="s">
        <v>30</v>
      </c>
      <c r="G3218" s="2" t="s">
        <v>30</v>
      </c>
      <c r="H3218" s="2" t="s">
        <v>30</v>
      </c>
    </row>
    <row r="3219" spans="1:8">
      <c r="A3219" s="2" t="s">
        <v>14909</v>
      </c>
      <c r="B3219" s="2" t="s">
        <v>9277</v>
      </c>
      <c r="C3219" s="2" t="s">
        <v>9278</v>
      </c>
      <c r="D3219" s="2" t="s">
        <v>9279</v>
      </c>
      <c r="E3219" s="2" t="s">
        <v>27</v>
      </c>
      <c r="F3219" s="2" t="s">
        <v>9280</v>
      </c>
      <c r="G3219" s="2" t="s">
        <v>3301</v>
      </c>
      <c r="H3219" s="2" t="s">
        <v>3302</v>
      </c>
    </row>
    <row r="3220" spans="1:8">
      <c r="A3220" s="2" t="s">
        <v>14910</v>
      </c>
      <c r="B3220" s="2" t="s">
        <v>9281</v>
      </c>
      <c r="C3220" s="2" t="s">
        <v>9282</v>
      </c>
      <c r="D3220" s="2" t="s">
        <v>9283</v>
      </c>
      <c r="E3220" s="2" t="s">
        <v>27</v>
      </c>
      <c r="F3220" s="2" t="s">
        <v>9284</v>
      </c>
      <c r="G3220" s="2" t="s">
        <v>3301</v>
      </c>
      <c r="H3220" s="2" t="s">
        <v>3302</v>
      </c>
    </row>
    <row r="3221" spans="1:8">
      <c r="A3221" s="2" t="s">
        <v>14911</v>
      </c>
      <c r="B3221" s="2" t="s">
        <v>9285</v>
      </c>
      <c r="C3221" s="2" t="s">
        <v>9286</v>
      </c>
      <c r="D3221" s="2" t="s">
        <v>9287</v>
      </c>
      <c r="E3221" s="2" t="s">
        <v>27</v>
      </c>
      <c r="F3221" s="2" t="s">
        <v>9288</v>
      </c>
      <c r="G3221" s="2" t="s">
        <v>3301</v>
      </c>
      <c r="H3221" s="2" t="s">
        <v>3302</v>
      </c>
    </row>
    <row r="3222" spans="1:8">
      <c r="A3222" s="2" t="s">
        <v>14912</v>
      </c>
      <c r="B3222" s="2" t="s">
        <v>9289</v>
      </c>
      <c r="C3222" s="2" t="s">
        <v>9290</v>
      </c>
      <c r="D3222" s="2" t="s">
        <v>9291</v>
      </c>
      <c r="E3222" s="2" t="s">
        <v>9292</v>
      </c>
      <c r="F3222" s="2" t="s">
        <v>9293</v>
      </c>
      <c r="G3222" s="2" t="s">
        <v>3301</v>
      </c>
      <c r="H3222" s="2" t="s">
        <v>3302</v>
      </c>
    </row>
    <row r="3223" spans="1:8">
      <c r="A3223" s="2" t="s">
        <v>14913</v>
      </c>
      <c r="B3223" s="2" t="s">
        <v>9294</v>
      </c>
      <c r="C3223" s="2" t="s">
        <v>5645</v>
      </c>
      <c r="D3223" s="2" t="s">
        <v>9295</v>
      </c>
      <c r="E3223" s="2" t="s">
        <v>9296</v>
      </c>
      <c r="F3223" s="2" t="s">
        <v>9297</v>
      </c>
      <c r="G3223" s="2" t="s">
        <v>3301</v>
      </c>
      <c r="H3223" s="2" t="s">
        <v>3302</v>
      </c>
    </row>
    <row r="3224" spans="1:8">
      <c r="A3224" s="2" t="s">
        <v>14914</v>
      </c>
      <c r="B3224" s="2" t="s">
        <v>9298</v>
      </c>
      <c r="C3224" s="2" t="s">
        <v>9299</v>
      </c>
      <c r="D3224" s="2" t="s">
        <v>9300</v>
      </c>
      <c r="E3224" s="2" t="s">
        <v>9301</v>
      </c>
      <c r="F3224" s="2" t="s">
        <v>9302</v>
      </c>
      <c r="G3224" s="2" t="s">
        <v>3301</v>
      </c>
      <c r="H3224" s="2" t="s">
        <v>3302</v>
      </c>
    </row>
    <row r="3225" spans="1:8">
      <c r="A3225" s="2" t="s">
        <v>14915</v>
      </c>
      <c r="B3225" s="2" t="s">
        <v>9303</v>
      </c>
      <c r="C3225" s="2" t="s">
        <v>9303</v>
      </c>
      <c r="D3225" s="2" t="s">
        <v>9304</v>
      </c>
      <c r="E3225" s="2" t="s">
        <v>27</v>
      </c>
      <c r="F3225" s="2" t="s">
        <v>30</v>
      </c>
      <c r="G3225" s="2" t="s">
        <v>30</v>
      </c>
      <c r="H3225" s="2" t="s">
        <v>30</v>
      </c>
    </row>
    <row r="3226" spans="1:8">
      <c r="A3226" s="2" t="s">
        <v>14916</v>
      </c>
      <c r="B3226" s="2" t="s">
        <v>9305</v>
      </c>
      <c r="C3226" s="2" t="s">
        <v>9306</v>
      </c>
      <c r="D3226" s="2" t="s">
        <v>9307</v>
      </c>
      <c r="E3226" s="2" t="s">
        <v>27</v>
      </c>
      <c r="F3226" s="2" t="s">
        <v>9308</v>
      </c>
      <c r="G3226" s="2" t="s">
        <v>3301</v>
      </c>
      <c r="H3226" s="2" t="s">
        <v>3302</v>
      </c>
    </row>
    <row r="3227" spans="1:8">
      <c r="A3227" s="2" t="s">
        <v>14917</v>
      </c>
      <c r="B3227" s="2" t="s">
        <v>9309</v>
      </c>
      <c r="C3227" s="2" t="s">
        <v>9309</v>
      </c>
      <c r="D3227" s="2" t="s">
        <v>9310</v>
      </c>
      <c r="E3227" s="2" t="s">
        <v>9311</v>
      </c>
      <c r="F3227" s="2" t="s">
        <v>9312</v>
      </c>
      <c r="G3227" s="2" t="s">
        <v>3301</v>
      </c>
      <c r="H3227" s="2" t="s">
        <v>3302</v>
      </c>
    </row>
    <row r="3228" spans="1:8">
      <c r="A3228" s="2" t="s">
        <v>14918</v>
      </c>
      <c r="B3228" s="2" t="s">
        <v>9313</v>
      </c>
      <c r="C3228" s="2" t="s">
        <v>9314</v>
      </c>
      <c r="D3228" s="2" t="s">
        <v>9315</v>
      </c>
      <c r="E3228" s="2" t="s">
        <v>9316</v>
      </c>
      <c r="F3228" s="2" t="s">
        <v>9317</v>
      </c>
      <c r="G3228" s="2" t="s">
        <v>3301</v>
      </c>
      <c r="H3228" s="2" t="s">
        <v>3302</v>
      </c>
    </row>
    <row r="3229" spans="1:8">
      <c r="A3229" s="2" t="s">
        <v>14919</v>
      </c>
      <c r="B3229" s="2" t="s">
        <v>9318</v>
      </c>
      <c r="C3229" s="2" t="s">
        <v>9318</v>
      </c>
      <c r="D3229" s="2" t="s">
        <v>9319</v>
      </c>
      <c r="E3229" s="2" t="s">
        <v>27</v>
      </c>
      <c r="F3229" s="2" t="s">
        <v>9320</v>
      </c>
      <c r="G3229" s="2" t="s">
        <v>3301</v>
      </c>
      <c r="H3229" s="2" t="s">
        <v>3302</v>
      </c>
    </row>
    <row r="3230" spans="1:8">
      <c r="A3230" s="2" t="s">
        <v>14920</v>
      </c>
      <c r="B3230" s="2" t="s">
        <v>9321</v>
      </c>
      <c r="C3230" s="2" t="s">
        <v>9321</v>
      </c>
      <c r="D3230" s="2" t="s">
        <v>9322</v>
      </c>
      <c r="E3230" s="2" t="s">
        <v>27</v>
      </c>
      <c r="F3230" s="2" t="s">
        <v>30</v>
      </c>
      <c r="G3230" s="2" t="s">
        <v>30</v>
      </c>
      <c r="H3230" s="2" t="s">
        <v>30</v>
      </c>
    </row>
    <row r="3231" spans="1:8">
      <c r="A3231" s="2" t="s">
        <v>14921</v>
      </c>
      <c r="B3231" s="2" t="s">
        <v>9323</v>
      </c>
      <c r="C3231" s="2" t="s">
        <v>9324</v>
      </c>
      <c r="D3231" s="2" t="s">
        <v>9325</v>
      </c>
      <c r="E3231" s="2" t="s">
        <v>27</v>
      </c>
      <c r="F3231" s="2" t="s">
        <v>9326</v>
      </c>
      <c r="G3231" s="2" t="s">
        <v>3301</v>
      </c>
      <c r="H3231" s="2" t="s">
        <v>3302</v>
      </c>
    </row>
    <row r="3232" spans="1:8">
      <c r="A3232" s="2" t="s">
        <v>14922</v>
      </c>
      <c r="B3232" s="2" t="s">
        <v>9327</v>
      </c>
      <c r="C3232" s="2" t="s">
        <v>9328</v>
      </c>
      <c r="D3232" s="2" t="s">
        <v>9329</v>
      </c>
      <c r="E3232" s="2" t="s">
        <v>9330</v>
      </c>
      <c r="F3232" s="2" t="s">
        <v>9331</v>
      </c>
      <c r="G3232" s="2" t="s">
        <v>3301</v>
      </c>
      <c r="H3232" s="2" t="s">
        <v>3302</v>
      </c>
    </row>
    <row r="3233" spans="1:8">
      <c r="A3233" s="2" t="s">
        <v>14923</v>
      </c>
      <c r="B3233" s="2" t="s">
        <v>9332</v>
      </c>
      <c r="C3233" s="2" t="s">
        <v>9333</v>
      </c>
      <c r="D3233" s="2" t="s">
        <v>9334</v>
      </c>
      <c r="E3233" s="2" t="s">
        <v>27</v>
      </c>
      <c r="F3233" s="2" t="s">
        <v>9335</v>
      </c>
      <c r="G3233" s="2" t="s">
        <v>3301</v>
      </c>
      <c r="H3233" s="2" t="s">
        <v>3302</v>
      </c>
    </row>
    <row r="3234" spans="1:8">
      <c r="A3234" s="2" t="s">
        <v>14924</v>
      </c>
      <c r="B3234" s="2" t="s">
        <v>9336</v>
      </c>
      <c r="C3234" s="2" t="s">
        <v>9337</v>
      </c>
      <c r="D3234" s="2" t="s">
        <v>9338</v>
      </c>
      <c r="E3234" s="2" t="s">
        <v>27</v>
      </c>
      <c r="F3234" s="2" t="s">
        <v>9339</v>
      </c>
      <c r="G3234" s="2" t="s">
        <v>3301</v>
      </c>
      <c r="H3234" s="2" t="s">
        <v>3302</v>
      </c>
    </row>
    <row r="3235" spans="1:8">
      <c r="A3235" s="2" t="s">
        <v>14925</v>
      </c>
      <c r="B3235" s="2" t="s">
        <v>9340</v>
      </c>
      <c r="C3235" s="2" t="s">
        <v>9341</v>
      </c>
      <c r="D3235" s="2" t="s">
        <v>9342</v>
      </c>
      <c r="E3235" s="2" t="s">
        <v>27</v>
      </c>
      <c r="F3235" s="2" t="s">
        <v>9343</v>
      </c>
      <c r="G3235" s="2" t="s">
        <v>3301</v>
      </c>
      <c r="H3235" s="2" t="s">
        <v>3302</v>
      </c>
    </row>
    <row r="3236" spans="1:8">
      <c r="A3236" s="2" t="s">
        <v>14926</v>
      </c>
      <c r="B3236" s="2" t="s">
        <v>9344</v>
      </c>
      <c r="C3236" s="2" t="s">
        <v>9344</v>
      </c>
      <c r="D3236" s="2" t="s">
        <v>9345</v>
      </c>
      <c r="E3236" s="2" t="s">
        <v>27</v>
      </c>
      <c r="F3236" s="2" t="s">
        <v>9346</v>
      </c>
      <c r="G3236" s="2" t="s">
        <v>3301</v>
      </c>
      <c r="H3236" s="2" t="s">
        <v>3302</v>
      </c>
    </row>
    <row r="3237" spans="1:8">
      <c r="A3237" s="2" t="s">
        <v>14927</v>
      </c>
      <c r="B3237" s="2" t="s">
        <v>9347</v>
      </c>
      <c r="C3237" s="2" t="s">
        <v>9347</v>
      </c>
      <c r="D3237" s="2" t="s">
        <v>9348</v>
      </c>
      <c r="E3237" s="2" t="s">
        <v>9349</v>
      </c>
      <c r="F3237" s="2" t="s">
        <v>30</v>
      </c>
      <c r="G3237" s="2" t="s">
        <v>30</v>
      </c>
      <c r="H3237" s="2" t="s">
        <v>30</v>
      </c>
    </row>
    <row r="3238" spans="1:8">
      <c r="A3238" s="2" t="s">
        <v>14928</v>
      </c>
      <c r="B3238" s="2" t="s">
        <v>9350</v>
      </c>
      <c r="C3238" s="2" t="s">
        <v>9351</v>
      </c>
      <c r="D3238" s="2" t="s">
        <v>9352</v>
      </c>
      <c r="E3238" s="2" t="s">
        <v>27</v>
      </c>
      <c r="F3238" s="2" t="s">
        <v>30</v>
      </c>
      <c r="G3238" s="2" t="s">
        <v>30</v>
      </c>
      <c r="H3238" s="2" t="s">
        <v>30</v>
      </c>
    </row>
    <row r="3239" spans="1:8">
      <c r="A3239" s="2" t="s">
        <v>14929</v>
      </c>
      <c r="B3239" s="2" t="s">
        <v>9353</v>
      </c>
      <c r="C3239" s="2" t="s">
        <v>9354</v>
      </c>
      <c r="D3239" s="2" t="s">
        <v>9355</v>
      </c>
      <c r="E3239" s="2" t="s">
        <v>27</v>
      </c>
      <c r="F3239" s="2" t="s">
        <v>9356</v>
      </c>
      <c r="G3239" s="2" t="s">
        <v>3301</v>
      </c>
      <c r="H3239" s="2" t="s">
        <v>3302</v>
      </c>
    </row>
    <row r="3240" spans="1:8">
      <c r="A3240" s="2" t="s">
        <v>14930</v>
      </c>
      <c r="B3240" s="2" t="s">
        <v>9357</v>
      </c>
      <c r="C3240" s="2" t="s">
        <v>9357</v>
      </c>
      <c r="D3240" s="2" t="s">
        <v>9358</v>
      </c>
      <c r="E3240" s="2" t="s">
        <v>27</v>
      </c>
      <c r="F3240" s="2" t="s">
        <v>9359</v>
      </c>
      <c r="G3240" s="2" t="s">
        <v>3301</v>
      </c>
      <c r="H3240" s="2" t="s">
        <v>3302</v>
      </c>
    </row>
    <row r="3241" spans="1:8">
      <c r="A3241" s="2" t="s">
        <v>14931</v>
      </c>
      <c r="B3241" s="2" t="s">
        <v>9360</v>
      </c>
      <c r="C3241" s="2" t="s">
        <v>9361</v>
      </c>
      <c r="D3241" s="2" t="s">
        <v>9362</v>
      </c>
      <c r="E3241" s="2" t="s">
        <v>9363</v>
      </c>
      <c r="F3241" s="2" t="s">
        <v>30</v>
      </c>
      <c r="G3241" s="2" t="s">
        <v>30</v>
      </c>
      <c r="H3241" s="2" t="s">
        <v>30</v>
      </c>
    </row>
    <row r="3242" spans="1:8">
      <c r="A3242" s="2" t="s">
        <v>14932</v>
      </c>
      <c r="B3242" s="2" t="s">
        <v>9364</v>
      </c>
      <c r="C3242" s="2" t="s">
        <v>9364</v>
      </c>
      <c r="D3242" s="2" t="s">
        <v>9365</v>
      </c>
      <c r="E3242" s="2" t="s">
        <v>27</v>
      </c>
      <c r="F3242" s="2" t="s">
        <v>9366</v>
      </c>
      <c r="G3242" s="2" t="s">
        <v>3301</v>
      </c>
      <c r="H3242" s="2" t="s">
        <v>3302</v>
      </c>
    </row>
    <row r="3243" spans="1:8">
      <c r="A3243" s="2" t="s">
        <v>14933</v>
      </c>
      <c r="B3243" s="2" t="s">
        <v>9367</v>
      </c>
      <c r="C3243" s="2" t="s">
        <v>9367</v>
      </c>
      <c r="D3243" s="2" t="s">
        <v>9368</v>
      </c>
      <c r="E3243" s="2" t="s">
        <v>27</v>
      </c>
      <c r="F3243" s="2" t="s">
        <v>9369</v>
      </c>
      <c r="G3243" s="2" t="s">
        <v>3301</v>
      </c>
      <c r="H3243" s="2" t="s">
        <v>3302</v>
      </c>
    </row>
    <row r="3244" spans="1:8">
      <c r="A3244" s="2" t="s">
        <v>14934</v>
      </c>
      <c r="B3244" s="2" t="s">
        <v>9370</v>
      </c>
      <c r="C3244" s="2" t="s">
        <v>9370</v>
      </c>
      <c r="D3244" s="2" t="s">
        <v>9371</v>
      </c>
      <c r="E3244" s="2" t="s">
        <v>27</v>
      </c>
      <c r="F3244" s="2" t="s">
        <v>9372</v>
      </c>
      <c r="G3244" s="2" t="s">
        <v>3301</v>
      </c>
      <c r="H3244" s="2" t="s">
        <v>3302</v>
      </c>
    </row>
    <row r="3245" spans="1:8">
      <c r="A3245" s="2" t="s">
        <v>14935</v>
      </c>
      <c r="B3245" s="2" t="s">
        <v>9373</v>
      </c>
      <c r="C3245" s="2" t="s">
        <v>9374</v>
      </c>
      <c r="D3245" s="2" t="s">
        <v>9375</v>
      </c>
      <c r="E3245" s="2" t="s">
        <v>27</v>
      </c>
      <c r="F3245" s="2" t="s">
        <v>30</v>
      </c>
      <c r="G3245" s="2" t="s">
        <v>30</v>
      </c>
      <c r="H3245" s="2" t="s">
        <v>30</v>
      </c>
    </row>
    <row r="3246" spans="1:8">
      <c r="A3246" s="2" t="s">
        <v>14936</v>
      </c>
      <c r="B3246" s="2" t="s">
        <v>9376</v>
      </c>
      <c r="C3246" s="2" t="s">
        <v>9377</v>
      </c>
      <c r="D3246" s="2" t="s">
        <v>9378</v>
      </c>
      <c r="E3246" s="2" t="s">
        <v>9379</v>
      </c>
      <c r="F3246" s="2" t="s">
        <v>30</v>
      </c>
      <c r="G3246" s="2" t="s">
        <v>30</v>
      </c>
      <c r="H3246" s="2" t="s">
        <v>30</v>
      </c>
    </row>
    <row r="3247" spans="1:8">
      <c r="A3247" s="2" t="s">
        <v>14937</v>
      </c>
      <c r="B3247" s="2" t="s">
        <v>9380</v>
      </c>
      <c r="C3247" s="2" t="s">
        <v>9380</v>
      </c>
      <c r="D3247" s="2" t="s">
        <v>9381</v>
      </c>
      <c r="E3247" s="2" t="s">
        <v>27</v>
      </c>
      <c r="F3247" s="2" t="s">
        <v>9382</v>
      </c>
      <c r="G3247" s="2" t="s">
        <v>3301</v>
      </c>
      <c r="H3247" s="2" t="s">
        <v>3302</v>
      </c>
    </row>
    <row r="3248" spans="1:8">
      <c r="A3248" s="2" t="s">
        <v>14938</v>
      </c>
      <c r="B3248" s="2" t="s">
        <v>9383</v>
      </c>
      <c r="C3248" s="2" t="s">
        <v>9383</v>
      </c>
      <c r="D3248" s="2" t="s">
        <v>9384</v>
      </c>
      <c r="E3248" s="2" t="s">
        <v>27</v>
      </c>
      <c r="F3248" s="2" t="s">
        <v>9385</v>
      </c>
      <c r="G3248" s="2" t="s">
        <v>3301</v>
      </c>
      <c r="H3248" s="2" t="s">
        <v>3302</v>
      </c>
    </row>
    <row r="3249" spans="1:8">
      <c r="A3249" s="2" t="s">
        <v>14939</v>
      </c>
      <c r="B3249" s="2" t="s">
        <v>9386</v>
      </c>
      <c r="C3249" s="2" t="s">
        <v>9387</v>
      </c>
      <c r="D3249" s="2" t="s">
        <v>9388</v>
      </c>
      <c r="E3249" s="2" t="s">
        <v>27</v>
      </c>
      <c r="F3249" s="2" t="s">
        <v>30</v>
      </c>
      <c r="G3249" s="2" t="s">
        <v>30</v>
      </c>
      <c r="H3249" s="2" t="s">
        <v>30</v>
      </c>
    </row>
    <row r="3250" spans="1:8">
      <c r="A3250" s="2" t="s">
        <v>14940</v>
      </c>
      <c r="B3250" s="2" t="s">
        <v>9353</v>
      </c>
      <c r="C3250" s="2" t="s">
        <v>9354</v>
      </c>
      <c r="D3250" s="2" t="s">
        <v>9389</v>
      </c>
      <c r="E3250" s="2" t="s">
        <v>27</v>
      </c>
      <c r="F3250" s="2" t="s">
        <v>9390</v>
      </c>
      <c r="G3250" s="2" t="s">
        <v>3301</v>
      </c>
      <c r="H3250" s="2" t="s">
        <v>3302</v>
      </c>
    </row>
    <row r="3251" spans="1:8">
      <c r="A3251" s="2" t="s">
        <v>14941</v>
      </c>
      <c r="B3251" s="2" t="s">
        <v>9391</v>
      </c>
      <c r="C3251" s="2" t="s">
        <v>9391</v>
      </c>
      <c r="D3251" s="2" t="s">
        <v>27</v>
      </c>
      <c r="E3251" s="2" t="s">
        <v>27</v>
      </c>
      <c r="F3251" s="2" t="s">
        <v>30</v>
      </c>
      <c r="G3251" s="2" t="s">
        <v>30</v>
      </c>
      <c r="H3251" s="2" t="s">
        <v>30</v>
      </c>
    </row>
    <row r="3252" spans="1:8">
      <c r="A3252" s="2" t="s">
        <v>14942</v>
      </c>
      <c r="B3252" s="2" t="s">
        <v>9392</v>
      </c>
      <c r="C3252" s="2" t="s">
        <v>9392</v>
      </c>
      <c r="D3252" s="2" t="s">
        <v>9393</v>
      </c>
      <c r="E3252" s="2" t="s">
        <v>27</v>
      </c>
      <c r="F3252" s="2" t="s">
        <v>30</v>
      </c>
      <c r="G3252" s="2" t="s">
        <v>30</v>
      </c>
      <c r="H3252" s="2" t="s">
        <v>30</v>
      </c>
    </row>
    <row r="3253" spans="1:8">
      <c r="A3253" s="2" t="s">
        <v>14943</v>
      </c>
      <c r="B3253" s="2" t="s">
        <v>9394</v>
      </c>
      <c r="C3253" s="2" t="s">
        <v>9394</v>
      </c>
      <c r="D3253" s="2" t="s">
        <v>27</v>
      </c>
      <c r="E3253" s="2" t="s">
        <v>27</v>
      </c>
      <c r="F3253" s="2" t="s">
        <v>30</v>
      </c>
      <c r="G3253" s="2" t="s">
        <v>30</v>
      </c>
      <c r="H3253" s="2" t="s">
        <v>30</v>
      </c>
    </row>
    <row r="3254" spans="1:8">
      <c r="A3254" s="2" t="s">
        <v>14944</v>
      </c>
      <c r="B3254" s="2" t="s">
        <v>9395</v>
      </c>
      <c r="C3254" s="2" t="s">
        <v>9395</v>
      </c>
      <c r="D3254" s="2" t="s">
        <v>27</v>
      </c>
      <c r="E3254" s="2" t="s">
        <v>27</v>
      </c>
      <c r="F3254" s="2" t="s">
        <v>30</v>
      </c>
      <c r="G3254" s="2" t="s">
        <v>30</v>
      </c>
      <c r="H3254" s="2" t="s">
        <v>30</v>
      </c>
    </row>
    <row r="3255" spans="1:8">
      <c r="A3255" s="2" t="s">
        <v>14945</v>
      </c>
      <c r="B3255" s="2" t="s">
        <v>9396</v>
      </c>
      <c r="C3255" s="2" t="s">
        <v>9397</v>
      </c>
      <c r="D3255" s="2" t="s">
        <v>27</v>
      </c>
      <c r="E3255" s="2" t="s">
        <v>27</v>
      </c>
      <c r="F3255" s="2" t="s">
        <v>30</v>
      </c>
      <c r="G3255" s="2" t="s">
        <v>30</v>
      </c>
      <c r="H3255" s="2" t="s">
        <v>30</v>
      </c>
    </row>
    <row r="3256" spans="1:8">
      <c r="A3256" s="2" t="s">
        <v>14946</v>
      </c>
      <c r="B3256" s="2" t="s">
        <v>9398</v>
      </c>
      <c r="C3256" s="2" t="s">
        <v>9398</v>
      </c>
      <c r="D3256" s="2" t="s">
        <v>27</v>
      </c>
      <c r="E3256" s="2" t="s">
        <v>27</v>
      </c>
      <c r="F3256" s="2" t="s">
        <v>30</v>
      </c>
      <c r="G3256" s="2" t="s">
        <v>30</v>
      </c>
      <c r="H3256" s="2" t="s">
        <v>30</v>
      </c>
    </row>
    <row r="3257" spans="1:8">
      <c r="A3257" s="2" t="s">
        <v>14947</v>
      </c>
      <c r="B3257" s="2" t="s">
        <v>9399</v>
      </c>
      <c r="C3257" s="2" t="s">
        <v>9399</v>
      </c>
      <c r="D3257" s="2" t="s">
        <v>9400</v>
      </c>
      <c r="E3257" s="2" t="s">
        <v>27</v>
      </c>
      <c r="F3257" s="2" t="s">
        <v>9401</v>
      </c>
      <c r="G3257" s="2" t="s">
        <v>3301</v>
      </c>
      <c r="H3257" s="2" t="s">
        <v>3302</v>
      </c>
    </row>
    <row r="3258" spans="1:8">
      <c r="A3258" s="2" t="s">
        <v>14948</v>
      </c>
      <c r="B3258" s="2" t="s">
        <v>9402</v>
      </c>
      <c r="C3258" s="2" t="s">
        <v>9402</v>
      </c>
      <c r="D3258" s="2" t="s">
        <v>9403</v>
      </c>
      <c r="E3258" s="2" t="s">
        <v>27</v>
      </c>
      <c r="F3258" s="2" t="s">
        <v>9404</v>
      </c>
      <c r="G3258" s="2" t="s">
        <v>3301</v>
      </c>
      <c r="H3258" s="2" t="s">
        <v>3302</v>
      </c>
    </row>
    <row r="3259" spans="1:8">
      <c r="A3259" s="2" t="s">
        <v>14949</v>
      </c>
      <c r="B3259" s="2" t="s">
        <v>9405</v>
      </c>
      <c r="C3259" s="2" t="s">
        <v>9405</v>
      </c>
      <c r="D3259" s="2" t="s">
        <v>9406</v>
      </c>
      <c r="E3259" s="2" t="s">
        <v>27</v>
      </c>
      <c r="F3259" s="2" t="s">
        <v>30</v>
      </c>
      <c r="G3259" s="2" t="s">
        <v>30</v>
      </c>
      <c r="H3259" s="2" t="s">
        <v>30</v>
      </c>
    </row>
    <row r="3260" spans="1:8">
      <c r="A3260" s="2" t="s">
        <v>14950</v>
      </c>
      <c r="B3260" s="2" t="s">
        <v>9407</v>
      </c>
      <c r="C3260" s="2" t="s">
        <v>9407</v>
      </c>
      <c r="D3260" s="2" t="s">
        <v>27</v>
      </c>
      <c r="E3260" s="2" t="s">
        <v>27</v>
      </c>
      <c r="F3260" s="2" t="s">
        <v>9408</v>
      </c>
      <c r="G3260" s="2" t="s">
        <v>9409</v>
      </c>
      <c r="H3260" s="2" t="s">
        <v>9410</v>
      </c>
    </row>
    <row r="3261" spans="1:8">
      <c r="A3261" s="2" t="s">
        <v>14951</v>
      </c>
      <c r="B3261" s="2" t="s">
        <v>9411</v>
      </c>
      <c r="C3261" s="2" t="s">
        <v>9411</v>
      </c>
      <c r="D3261" s="2" t="s">
        <v>27</v>
      </c>
      <c r="E3261" s="2" t="s">
        <v>27</v>
      </c>
      <c r="F3261" s="2" t="s">
        <v>30</v>
      </c>
      <c r="G3261" s="2" t="s">
        <v>30</v>
      </c>
      <c r="H3261" s="2" t="s">
        <v>30</v>
      </c>
    </row>
    <row r="3262" spans="1:8">
      <c r="A3262" s="2" t="s">
        <v>14952</v>
      </c>
      <c r="B3262" s="2" t="s">
        <v>9412</v>
      </c>
      <c r="C3262" s="2" t="s">
        <v>9412</v>
      </c>
      <c r="D3262" s="2" t="s">
        <v>9413</v>
      </c>
      <c r="E3262" s="2" t="s">
        <v>27</v>
      </c>
      <c r="F3262" s="2" t="s">
        <v>30</v>
      </c>
      <c r="G3262" s="2" t="s">
        <v>30</v>
      </c>
      <c r="H3262" s="2" t="s">
        <v>30</v>
      </c>
    </row>
    <row r="3263" spans="1:8">
      <c r="A3263" s="2" t="s">
        <v>14953</v>
      </c>
      <c r="B3263" s="2" t="s">
        <v>9414</v>
      </c>
      <c r="C3263" s="2" t="s">
        <v>9414</v>
      </c>
      <c r="D3263" s="2" t="s">
        <v>27</v>
      </c>
      <c r="E3263" s="2" t="s">
        <v>27</v>
      </c>
      <c r="F3263" s="2" t="s">
        <v>30</v>
      </c>
      <c r="G3263" s="2" t="s">
        <v>30</v>
      </c>
      <c r="H3263" s="2" t="s">
        <v>30</v>
      </c>
    </row>
    <row r="3264" spans="1:8">
      <c r="A3264" s="2" t="s">
        <v>14954</v>
      </c>
      <c r="B3264" s="2" t="s">
        <v>9415</v>
      </c>
      <c r="C3264" s="2" t="s">
        <v>9416</v>
      </c>
      <c r="D3264" s="2" t="s">
        <v>9417</v>
      </c>
      <c r="E3264" s="2" t="s">
        <v>27</v>
      </c>
      <c r="F3264" s="2" t="s">
        <v>30</v>
      </c>
      <c r="G3264" s="2" t="s">
        <v>30</v>
      </c>
      <c r="H3264" s="2" t="s">
        <v>30</v>
      </c>
    </row>
    <row r="3265" spans="1:8">
      <c r="A3265" s="2" t="s">
        <v>14955</v>
      </c>
      <c r="B3265" s="2" t="s">
        <v>9418</v>
      </c>
      <c r="C3265" s="2" t="s">
        <v>9419</v>
      </c>
      <c r="D3265" s="2" t="s">
        <v>9420</v>
      </c>
      <c r="E3265" s="2" t="s">
        <v>9421</v>
      </c>
      <c r="F3265" s="2" t="s">
        <v>9422</v>
      </c>
      <c r="G3265" s="2" t="s">
        <v>9423</v>
      </c>
      <c r="H3265" s="2" t="s">
        <v>9424</v>
      </c>
    </row>
    <row r="3266" spans="1:8">
      <c r="A3266" s="2" t="s">
        <v>14956</v>
      </c>
      <c r="B3266" s="2" t="s">
        <v>9425</v>
      </c>
      <c r="C3266" s="2" t="s">
        <v>9426</v>
      </c>
      <c r="D3266" s="2" t="s">
        <v>9427</v>
      </c>
      <c r="E3266" s="2" t="s">
        <v>9428</v>
      </c>
      <c r="F3266" s="2" t="s">
        <v>9429</v>
      </c>
      <c r="G3266" s="2" t="s">
        <v>9423</v>
      </c>
      <c r="H3266" s="2" t="s">
        <v>9424</v>
      </c>
    </row>
    <row r="3267" spans="1:8">
      <c r="A3267" s="2" t="s">
        <v>14957</v>
      </c>
      <c r="B3267" s="2" t="s">
        <v>9430</v>
      </c>
      <c r="C3267" s="2" t="s">
        <v>9431</v>
      </c>
      <c r="D3267" s="2" t="s">
        <v>9432</v>
      </c>
      <c r="E3267" s="2" t="s">
        <v>9433</v>
      </c>
      <c r="F3267" s="2" t="s">
        <v>9434</v>
      </c>
      <c r="G3267" s="2" t="s">
        <v>9423</v>
      </c>
      <c r="H3267" s="2" t="s">
        <v>9424</v>
      </c>
    </row>
    <row r="3268" spans="1:8">
      <c r="A3268" s="2" t="s">
        <v>14958</v>
      </c>
      <c r="B3268" s="2" t="s">
        <v>9435</v>
      </c>
      <c r="C3268" s="2" t="s">
        <v>9436</v>
      </c>
      <c r="D3268" s="2" t="s">
        <v>9437</v>
      </c>
      <c r="E3268" s="2" t="s">
        <v>27</v>
      </c>
      <c r="F3268" s="2" t="s">
        <v>9438</v>
      </c>
      <c r="G3268" s="2" t="s">
        <v>9423</v>
      </c>
      <c r="H3268" s="2" t="s">
        <v>9424</v>
      </c>
    </row>
    <row r="3269" spans="1:8">
      <c r="A3269" s="2" t="s">
        <v>14959</v>
      </c>
      <c r="B3269" s="2" t="s">
        <v>9439</v>
      </c>
      <c r="C3269" s="2" t="s">
        <v>9440</v>
      </c>
      <c r="D3269" s="2" t="s">
        <v>9441</v>
      </c>
      <c r="E3269" s="2" t="s">
        <v>9442</v>
      </c>
      <c r="F3269" s="2" t="s">
        <v>9443</v>
      </c>
      <c r="G3269" s="2" t="s">
        <v>9423</v>
      </c>
      <c r="H3269" s="2" t="s">
        <v>9424</v>
      </c>
    </row>
    <row r="3270" spans="1:8">
      <c r="A3270" s="2" t="s">
        <v>14960</v>
      </c>
      <c r="B3270" s="2" t="s">
        <v>9444</v>
      </c>
      <c r="C3270" s="2" t="s">
        <v>9444</v>
      </c>
      <c r="D3270" s="2" t="s">
        <v>27</v>
      </c>
      <c r="E3270" s="2" t="s">
        <v>27</v>
      </c>
      <c r="F3270" s="2" t="s">
        <v>30</v>
      </c>
      <c r="G3270" s="2" t="s">
        <v>30</v>
      </c>
      <c r="H3270" s="2" t="s">
        <v>30</v>
      </c>
    </row>
    <row r="3271" spans="1:8">
      <c r="A3271" s="2" t="s">
        <v>14961</v>
      </c>
      <c r="B3271" s="2" t="s">
        <v>9445</v>
      </c>
      <c r="C3271" s="2" t="s">
        <v>9445</v>
      </c>
      <c r="D3271" s="2" t="s">
        <v>27</v>
      </c>
      <c r="E3271" s="2" t="s">
        <v>27</v>
      </c>
      <c r="F3271" s="2" t="s">
        <v>30</v>
      </c>
      <c r="G3271" s="2" t="s">
        <v>30</v>
      </c>
      <c r="H3271" s="2" t="s">
        <v>30</v>
      </c>
    </row>
    <row r="3272" spans="1:8">
      <c r="A3272" s="2" t="s">
        <v>14962</v>
      </c>
      <c r="B3272" s="2" t="s">
        <v>9446</v>
      </c>
      <c r="C3272" s="2" t="s">
        <v>9446</v>
      </c>
      <c r="D3272" s="2" t="s">
        <v>27</v>
      </c>
      <c r="E3272" s="2" t="s">
        <v>27</v>
      </c>
      <c r="F3272" s="2" t="s">
        <v>9447</v>
      </c>
      <c r="G3272" s="2" t="s">
        <v>9423</v>
      </c>
      <c r="H3272" s="2" t="s">
        <v>9424</v>
      </c>
    </row>
    <row r="3273" spans="1:8">
      <c r="A3273" s="2" t="s">
        <v>14963</v>
      </c>
      <c r="B3273" s="2" t="s">
        <v>9448</v>
      </c>
      <c r="C3273" s="2" t="s">
        <v>9449</v>
      </c>
      <c r="D3273" s="2" t="s">
        <v>9450</v>
      </c>
      <c r="E3273" s="2" t="s">
        <v>9451</v>
      </c>
      <c r="F3273" s="2" t="s">
        <v>9452</v>
      </c>
      <c r="G3273" s="2" t="s">
        <v>9453</v>
      </c>
      <c r="H3273" s="2" t="s">
        <v>9454</v>
      </c>
    </row>
    <row r="3274" spans="1:8">
      <c r="A3274" s="2" t="s">
        <v>14964</v>
      </c>
      <c r="B3274" s="2" t="s">
        <v>9455</v>
      </c>
      <c r="C3274" s="2" t="s">
        <v>9455</v>
      </c>
      <c r="D3274" s="2" t="s">
        <v>9456</v>
      </c>
      <c r="E3274" s="2" t="s">
        <v>27</v>
      </c>
      <c r="F3274" s="2" t="s">
        <v>9457</v>
      </c>
      <c r="G3274" s="2" t="s">
        <v>9453</v>
      </c>
      <c r="H3274" s="2" t="s">
        <v>9454</v>
      </c>
    </row>
    <row r="3275" spans="1:8">
      <c r="A3275" s="2" t="s">
        <v>14965</v>
      </c>
      <c r="B3275" s="2" t="s">
        <v>9458</v>
      </c>
      <c r="C3275" s="2" t="s">
        <v>9458</v>
      </c>
      <c r="D3275" s="2" t="s">
        <v>9459</v>
      </c>
      <c r="E3275" s="2" t="s">
        <v>27</v>
      </c>
      <c r="F3275" s="2" t="s">
        <v>9460</v>
      </c>
      <c r="G3275" s="2" t="s">
        <v>9461</v>
      </c>
      <c r="H3275" s="2" t="s">
        <v>3302</v>
      </c>
    </row>
    <row r="3276" spans="1:8">
      <c r="A3276" s="2" t="s">
        <v>14966</v>
      </c>
      <c r="B3276" s="2" t="s">
        <v>9462</v>
      </c>
      <c r="C3276" s="2" t="s">
        <v>9463</v>
      </c>
      <c r="D3276" s="2" t="s">
        <v>9464</v>
      </c>
      <c r="E3276" s="2" t="s">
        <v>27</v>
      </c>
      <c r="F3276" s="2" t="s">
        <v>9465</v>
      </c>
      <c r="G3276" s="2" t="s">
        <v>5008</v>
      </c>
      <c r="H3276" s="2" t="s">
        <v>9466</v>
      </c>
    </row>
    <row r="3277" spans="1:8">
      <c r="A3277" s="2" t="s">
        <v>14967</v>
      </c>
      <c r="B3277" s="2" t="s">
        <v>9467</v>
      </c>
      <c r="C3277" s="2" t="s">
        <v>9467</v>
      </c>
      <c r="D3277" s="2" t="s">
        <v>9468</v>
      </c>
      <c r="E3277" s="2" t="s">
        <v>9469</v>
      </c>
      <c r="F3277" s="2" t="s">
        <v>9470</v>
      </c>
      <c r="G3277" s="2" t="s">
        <v>5008</v>
      </c>
      <c r="H3277" s="2" t="s">
        <v>3302</v>
      </c>
    </row>
    <row r="3278" spans="1:8">
      <c r="A3278" s="2" t="s">
        <v>14968</v>
      </c>
      <c r="B3278" s="2" t="s">
        <v>9471</v>
      </c>
      <c r="C3278" s="2" t="s">
        <v>9472</v>
      </c>
      <c r="D3278" s="2" t="s">
        <v>9473</v>
      </c>
      <c r="E3278" s="2" t="s">
        <v>27</v>
      </c>
      <c r="F3278" s="2" t="s">
        <v>9474</v>
      </c>
      <c r="G3278" s="2" t="s">
        <v>5008</v>
      </c>
      <c r="H3278" s="2" t="s">
        <v>9466</v>
      </c>
    </row>
    <row r="3279" spans="1:8">
      <c r="A3279" s="2" t="s">
        <v>14969</v>
      </c>
      <c r="B3279" s="2" t="s">
        <v>9475</v>
      </c>
      <c r="C3279" s="2" t="s">
        <v>9475</v>
      </c>
      <c r="D3279" s="2" t="s">
        <v>9476</v>
      </c>
      <c r="E3279" s="2" t="s">
        <v>9477</v>
      </c>
      <c r="F3279" s="2" t="s">
        <v>9478</v>
      </c>
      <c r="G3279" s="2" t="s">
        <v>5008</v>
      </c>
      <c r="H3279" s="2" t="s">
        <v>3302</v>
      </c>
    </row>
    <row r="3280" spans="1:8">
      <c r="A3280" s="2" t="s">
        <v>14970</v>
      </c>
      <c r="B3280" s="2" t="s">
        <v>9479</v>
      </c>
      <c r="C3280" s="2" t="s">
        <v>9479</v>
      </c>
      <c r="D3280" s="2" t="s">
        <v>9480</v>
      </c>
      <c r="E3280" s="2" t="s">
        <v>9481</v>
      </c>
      <c r="F3280" s="2" t="s">
        <v>9482</v>
      </c>
      <c r="G3280" s="2" t="s">
        <v>3307</v>
      </c>
      <c r="H3280" s="2" t="s">
        <v>9483</v>
      </c>
    </row>
    <row r="3281" spans="1:8">
      <c r="A3281" s="2" t="s">
        <v>14971</v>
      </c>
      <c r="B3281" s="2" t="s">
        <v>9484</v>
      </c>
      <c r="C3281" s="2" t="s">
        <v>9484</v>
      </c>
      <c r="D3281" s="2" t="s">
        <v>9485</v>
      </c>
      <c r="E3281" s="2" t="s">
        <v>27</v>
      </c>
      <c r="F3281" s="2" t="s">
        <v>9486</v>
      </c>
      <c r="G3281" s="2" t="s">
        <v>3307</v>
      </c>
      <c r="H3281" s="2" t="s">
        <v>9483</v>
      </c>
    </row>
    <row r="3282" spans="1:8">
      <c r="A3282" s="2" t="s">
        <v>14972</v>
      </c>
      <c r="B3282" s="2" t="s">
        <v>9487</v>
      </c>
      <c r="C3282" s="2" t="s">
        <v>9487</v>
      </c>
      <c r="D3282" s="2" t="s">
        <v>9488</v>
      </c>
      <c r="E3282" s="2" t="s">
        <v>9489</v>
      </c>
      <c r="F3282" s="2" t="s">
        <v>30</v>
      </c>
      <c r="G3282" s="2" t="s">
        <v>30</v>
      </c>
      <c r="H3282" s="2" t="s">
        <v>30</v>
      </c>
    </row>
    <row r="3283" spans="1:8">
      <c r="A3283" s="2" t="s">
        <v>14973</v>
      </c>
      <c r="B3283" s="2" t="s">
        <v>9490</v>
      </c>
      <c r="C3283" s="2" t="s">
        <v>9490</v>
      </c>
      <c r="D3283" s="2" t="s">
        <v>27</v>
      </c>
      <c r="E3283" s="2" t="s">
        <v>27</v>
      </c>
      <c r="F3283" s="2" t="s">
        <v>30</v>
      </c>
      <c r="G3283" s="2" t="s">
        <v>30</v>
      </c>
      <c r="H3283" s="2" t="s">
        <v>30</v>
      </c>
    </row>
    <row r="3284" spans="1:8">
      <c r="A3284" s="2" t="s">
        <v>14974</v>
      </c>
      <c r="B3284" s="2" t="s">
        <v>9491</v>
      </c>
      <c r="C3284" s="2" t="s">
        <v>9492</v>
      </c>
      <c r="D3284" s="2" t="s">
        <v>9493</v>
      </c>
      <c r="E3284" s="2" t="s">
        <v>27</v>
      </c>
      <c r="F3284" s="2" t="s">
        <v>30</v>
      </c>
      <c r="G3284" s="2" t="s">
        <v>30</v>
      </c>
      <c r="H3284" s="2" t="s">
        <v>30</v>
      </c>
    </row>
    <row r="3285" spans="1:8">
      <c r="A3285" s="2" t="s">
        <v>14975</v>
      </c>
      <c r="B3285" s="2" t="s">
        <v>9494</v>
      </c>
      <c r="C3285" s="2" t="s">
        <v>9494</v>
      </c>
      <c r="D3285" s="2" t="s">
        <v>9495</v>
      </c>
      <c r="E3285" s="2" t="s">
        <v>27</v>
      </c>
      <c r="F3285" s="2" t="s">
        <v>30</v>
      </c>
      <c r="G3285" s="2" t="s">
        <v>30</v>
      </c>
      <c r="H3285" s="2" t="s">
        <v>30</v>
      </c>
    </row>
    <row r="3286" spans="1:8">
      <c r="A3286" s="2" t="s">
        <v>14976</v>
      </c>
      <c r="B3286" s="2" t="s">
        <v>9496</v>
      </c>
      <c r="C3286" s="2" t="s">
        <v>9496</v>
      </c>
      <c r="D3286" s="2" t="s">
        <v>9497</v>
      </c>
      <c r="E3286" s="2" t="s">
        <v>27</v>
      </c>
      <c r="F3286" s="2" t="s">
        <v>9498</v>
      </c>
      <c r="G3286" s="2" t="s">
        <v>9499</v>
      </c>
      <c r="H3286" s="2" t="s">
        <v>9500</v>
      </c>
    </row>
    <row r="3287" spans="1:8">
      <c r="A3287" s="2" t="s">
        <v>14977</v>
      </c>
      <c r="B3287" s="2" t="s">
        <v>9501</v>
      </c>
      <c r="C3287" s="2" t="s">
        <v>9501</v>
      </c>
      <c r="D3287" s="2" t="s">
        <v>9502</v>
      </c>
      <c r="E3287" s="2" t="s">
        <v>9503</v>
      </c>
      <c r="F3287" s="2" t="s">
        <v>30</v>
      </c>
      <c r="G3287" s="2" t="s">
        <v>30</v>
      </c>
      <c r="H3287" s="2" t="s">
        <v>30</v>
      </c>
    </row>
    <row r="3288" spans="1:8">
      <c r="A3288" s="2" t="s">
        <v>14978</v>
      </c>
      <c r="B3288" s="2" t="s">
        <v>9504</v>
      </c>
      <c r="C3288" s="2" t="s">
        <v>9505</v>
      </c>
      <c r="D3288" s="2" t="s">
        <v>9506</v>
      </c>
      <c r="E3288" s="2" t="s">
        <v>9507</v>
      </c>
      <c r="F3288" s="2" t="s">
        <v>9508</v>
      </c>
      <c r="G3288" s="2" t="s">
        <v>9509</v>
      </c>
      <c r="H3288" s="2" t="s">
        <v>9510</v>
      </c>
    </row>
    <row r="3289" spans="1:8">
      <c r="A3289" s="2" t="s">
        <v>14979</v>
      </c>
      <c r="B3289" s="2" t="s">
        <v>9511</v>
      </c>
      <c r="C3289" s="2" t="s">
        <v>9512</v>
      </c>
      <c r="D3289" s="2" t="s">
        <v>27</v>
      </c>
      <c r="E3289" s="2" t="s">
        <v>27</v>
      </c>
      <c r="F3289" s="2" t="s">
        <v>30</v>
      </c>
      <c r="G3289" s="2" t="s">
        <v>30</v>
      </c>
      <c r="H3289" s="2" t="s">
        <v>30</v>
      </c>
    </row>
    <row r="3290" spans="1:8">
      <c r="A3290" s="2" t="s">
        <v>14980</v>
      </c>
      <c r="B3290" s="2" t="s">
        <v>9513</v>
      </c>
      <c r="C3290" s="2" t="s">
        <v>9514</v>
      </c>
      <c r="D3290" s="2" t="s">
        <v>9515</v>
      </c>
      <c r="E3290" s="2" t="s">
        <v>9516</v>
      </c>
      <c r="F3290" s="2" t="s">
        <v>30</v>
      </c>
      <c r="G3290" s="2" t="s">
        <v>30</v>
      </c>
      <c r="H3290" s="2" t="s">
        <v>30</v>
      </c>
    </row>
    <row r="3291" spans="1:8">
      <c r="A3291" s="2" t="s">
        <v>14981</v>
      </c>
      <c r="B3291" s="2" t="s">
        <v>9517</v>
      </c>
      <c r="C3291" s="2" t="s">
        <v>9518</v>
      </c>
      <c r="D3291" s="2" t="s">
        <v>9519</v>
      </c>
      <c r="E3291" s="2" t="s">
        <v>9520</v>
      </c>
      <c r="F3291" s="2" t="s">
        <v>30</v>
      </c>
      <c r="G3291" s="2" t="s">
        <v>30</v>
      </c>
      <c r="H3291" s="2" t="s">
        <v>30</v>
      </c>
    </row>
    <row r="3292" spans="1:8">
      <c r="A3292" s="2" t="s">
        <v>14982</v>
      </c>
      <c r="B3292" s="2" t="s">
        <v>9521</v>
      </c>
      <c r="C3292" s="2" t="s">
        <v>9522</v>
      </c>
      <c r="D3292" s="2" t="s">
        <v>9523</v>
      </c>
      <c r="E3292" s="2" t="s">
        <v>27</v>
      </c>
      <c r="F3292" s="2" t="s">
        <v>30</v>
      </c>
      <c r="G3292" s="2" t="s">
        <v>30</v>
      </c>
      <c r="H3292" s="2" t="s">
        <v>30</v>
      </c>
    </row>
    <row r="3293" spans="1:8">
      <c r="A3293" s="2" t="s">
        <v>14983</v>
      </c>
      <c r="B3293" s="2" t="s">
        <v>9524</v>
      </c>
      <c r="C3293" s="2" t="s">
        <v>9525</v>
      </c>
      <c r="D3293" s="2" t="s">
        <v>9526</v>
      </c>
      <c r="E3293" s="2" t="s">
        <v>9527</v>
      </c>
      <c r="F3293" s="2" t="s">
        <v>30</v>
      </c>
      <c r="G3293" s="2" t="s">
        <v>30</v>
      </c>
      <c r="H3293" s="2" t="s">
        <v>30</v>
      </c>
    </row>
    <row r="3294" spans="1:8">
      <c r="A3294" s="2" t="s">
        <v>14984</v>
      </c>
      <c r="B3294" s="2" t="s">
        <v>9528</v>
      </c>
      <c r="C3294" s="2" t="s">
        <v>9529</v>
      </c>
      <c r="D3294" s="2" t="s">
        <v>9530</v>
      </c>
      <c r="E3294" s="2" t="s">
        <v>9531</v>
      </c>
      <c r="F3294" s="2" t="s">
        <v>30</v>
      </c>
      <c r="G3294" s="2" t="s">
        <v>30</v>
      </c>
      <c r="H3294" s="2" t="s">
        <v>30</v>
      </c>
    </row>
    <row r="3295" spans="1:8">
      <c r="A3295" s="2" t="s">
        <v>14985</v>
      </c>
      <c r="B3295" s="2" t="s">
        <v>9532</v>
      </c>
      <c r="C3295" s="2" t="s">
        <v>9533</v>
      </c>
      <c r="D3295" s="2" t="s">
        <v>9534</v>
      </c>
      <c r="E3295" s="2" t="s">
        <v>9535</v>
      </c>
      <c r="F3295" s="2" t="s">
        <v>30</v>
      </c>
      <c r="G3295" s="2" t="s">
        <v>30</v>
      </c>
      <c r="H3295" s="2" t="s">
        <v>30</v>
      </c>
    </row>
    <row r="3296" spans="1:8">
      <c r="A3296" s="2" t="s">
        <v>14986</v>
      </c>
      <c r="B3296" s="2" t="s">
        <v>9536</v>
      </c>
      <c r="C3296" s="2" t="s">
        <v>9536</v>
      </c>
      <c r="D3296" s="2" t="s">
        <v>9537</v>
      </c>
      <c r="E3296" s="2" t="s">
        <v>27</v>
      </c>
      <c r="F3296" s="2" t="s">
        <v>30</v>
      </c>
      <c r="G3296" s="2" t="s">
        <v>30</v>
      </c>
      <c r="H3296" s="2" t="s">
        <v>30</v>
      </c>
    </row>
    <row r="3297" spans="1:8">
      <c r="A3297" s="2" t="s">
        <v>14987</v>
      </c>
      <c r="B3297" s="2" t="s">
        <v>9538</v>
      </c>
      <c r="C3297" s="2" t="s">
        <v>9539</v>
      </c>
      <c r="D3297" s="2" t="s">
        <v>9540</v>
      </c>
      <c r="E3297" s="2" t="s">
        <v>9541</v>
      </c>
      <c r="F3297" s="2" t="s">
        <v>9542</v>
      </c>
      <c r="G3297" s="2" t="s">
        <v>9543</v>
      </c>
      <c r="H3297" s="2" t="s">
        <v>9544</v>
      </c>
    </row>
    <row r="3298" spans="1:8">
      <c r="A3298" s="2" t="s">
        <v>14988</v>
      </c>
      <c r="B3298" s="2" t="s">
        <v>9545</v>
      </c>
      <c r="C3298" s="2" t="s">
        <v>9545</v>
      </c>
      <c r="D3298" s="2" t="s">
        <v>9546</v>
      </c>
      <c r="E3298" s="2" t="s">
        <v>9547</v>
      </c>
      <c r="F3298" s="2" t="s">
        <v>30</v>
      </c>
      <c r="G3298" s="2" t="s">
        <v>30</v>
      </c>
      <c r="H3298" s="2" t="s">
        <v>30</v>
      </c>
    </row>
    <row r="3299" spans="1:8">
      <c r="A3299" s="2" t="s">
        <v>14989</v>
      </c>
      <c r="B3299" s="2" t="s">
        <v>9548</v>
      </c>
      <c r="C3299" s="2" t="s">
        <v>9549</v>
      </c>
      <c r="D3299" s="2" t="s">
        <v>9550</v>
      </c>
      <c r="E3299" s="2" t="s">
        <v>9551</v>
      </c>
      <c r="F3299" s="2" t="s">
        <v>30</v>
      </c>
      <c r="G3299" s="2" t="s">
        <v>30</v>
      </c>
      <c r="H3299" s="2" t="s">
        <v>30</v>
      </c>
    </row>
    <row r="3300" spans="1:8">
      <c r="A3300" s="2" t="s">
        <v>14990</v>
      </c>
      <c r="B3300" s="2" t="s">
        <v>9552</v>
      </c>
      <c r="C3300" s="2" t="s">
        <v>9553</v>
      </c>
      <c r="D3300" s="2" t="s">
        <v>27</v>
      </c>
      <c r="E3300" s="2" t="s">
        <v>27</v>
      </c>
      <c r="F3300" s="2" t="s">
        <v>30</v>
      </c>
      <c r="G3300" s="2" t="s">
        <v>30</v>
      </c>
      <c r="H3300" s="2" t="s">
        <v>30</v>
      </c>
    </row>
    <row r="3301" spans="1:8">
      <c r="A3301" s="2" t="s">
        <v>14991</v>
      </c>
      <c r="B3301" s="2" t="s">
        <v>9554</v>
      </c>
      <c r="C3301" s="2" t="s">
        <v>9554</v>
      </c>
      <c r="D3301" s="2" t="s">
        <v>9555</v>
      </c>
      <c r="E3301" s="2" t="s">
        <v>27</v>
      </c>
      <c r="F3301" s="2" t="s">
        <v>30</v>
      </c>
      <c r="G3301" s="2" t="s">
        <v>30</v>
      </c>
      <c r="H3301" s="2" t="s">
        <v>30</v>
      </c>
    </row>
    <row r="3302" spans="1:8">
      <c r="A3302" s="2" t="s">
        <v>14992</v>
      </c>
      <c r="B3302" s="2" t="s">
        <v>9556</v>
      </c>
      <c r="C3302" s="2" t="s">
        <v>9556</v>
      </c>
      <c r="D3302" s="2" t="s">
        <v>27</v>
      </c>
      <c r="E3302" s="2" t="s">
        <v>27</v>
      </c>
      <c r="F3302" s="2" t="s">
        <v>30</v>
      </c>
      <c r="G3302" s="2" t="s">
        <v>30</v>
      </c>
      <c r="H3302" s="2" t="s">
        <v>30</v>
      </c>
    </row>
    <row r="3303" spans="1:8">
      <c r="A3303" s="2" t="s">
        <v>14993</v>
      </c>
      <c r="B3303" s="2" t="s">
        <v>9557</v>
      </c>
      <c r="C3303" s="2" t="s">
        <v>9558</v>
      </c>
      <c r="D3303" s="2" t="s">
        <v>9559</v>
      </c>
      <c r="E3303" s="2" t="s">
        <v>9560</v>
      </c>
      <c r="F3303" s="2" t="s">
        <v>30</v>
      </c>
      <c r="G3303" s="2" t="s">
        <v>30</v>
      </c>
      <c r="H3303" s="2" t="s">
        <v>30</v>
      </c>
    </row>
    <row r="3304" spans="1:8">
      <c r="A3304" s="2" t="s">
        <v>14994</v>
      </c>
      <c r="B3304" s="2" t="s">
        <v>9561</v>
      </c>
      <c r="C3304" s="2" t="s">
        <v>9561</v>
      </c>
      <c r="D3304" s="2" t="s">
        <v>9562</v>
      </c>
      <c r="E3304" s="2" t="s">
        <v>9563</v>
      </c>
      <c r="F3304" s="2" t="s">
        <v>30</v>
      </c>
      <c r="G3304" s="2" t="s">
        <v>30</v>
      </c>
      <c r="H3304" s="2" t="s">
        <v>30</v>
      </c>
    </row>
    <row r="3305" spans="1:8">
      <c r="A3305" s="2" t="s">
        <v>14995</v>
      </c>
      <c r="B3305" s="2" t="s">
        <v>9564</v>
      </c>
      <c r="C3305" s="2" t="s">
        <v>9564</v>
      </c>
      <c r="D3305" s="2" t="s">
        <v>9565</v>
      </c>
      <c r="E3305" s="2" t="s">
        <v>27</v>
      </c>
      <c r="F3305" s="2" t="s">
        <v>30</v>
      </c>
      <c r="G3305" s="2" t="s">
        <v>30</v>
      </c>
      <c r="H3305" s="2" t="s">
        <v>30</v>
      </c>
    </row>
    <row r="3306" spans="1:8">
      <c r="A3306" s="2" t="s">
        <v>14996</v>
      </c>
      <c r="B3306" s="2" t="s">
        <v>9566</v>
      </c>
      <c r="C3306" s="2" t="s">
        <v>9566</v>
      </c>
      <c r="D3306" s="2" t="s">
        <v>9567</v>
      </c>
      <c r="E3306" s="2" t="s">
        <v>27</v>
      </c>
      <c r="F3306" s="2" t="s">
        <v>30</v>
      </c>
      <c r="G3306" s="2" t="s">
        <v>30</v>
      </c>
      <c r="H3306" s="2" t="s">
        <v>30</v>
      </c>
    </row>
    <row r="3307" spans="1:8">
      <c r="A3307" s="2" t="s">
        <v>14997</v>
      </c>
      <c r="B3307" s="2" t="s">
        <v>9568</v>
      </c>
      <c r="C3307" s="2" t="s">
        <v>9569</v>
      </c>
      <c r="D3307" s="2" t="s">
        <v>9570</v>
      </c>
      <c r="E3307" s="2" t="s">
        <v>27</v>
      </c>
      <c r="F3307" s="2" t="s">
        <v>9571</v>
      </c>
      <c r="G3307" s="2" t="s">
        <v>9572</v>
      </c>
      <c r="H3307" s="2" t="s">
        <v>9573</v>
      </c>
    </row>
    <row r="3308" spans="1:8">
      <c r="A3308" s="2" t="s">
        <v>14998</v>
      </c>
      <c r="B3308" s="2" t="s">
        <v>9574</v>
      </c>
      <c r="C3308" s="2" t="s">
        <v>9574</v>
      </c>
      <c r="D3308" s="2" t="s">
        <v>27</v>
      </c>
      <c r="E3308" s="2" t="s">
        <v>27</v>
      </c>
      <c r="F3308" s="2" t="s">
        <v>9575</v>
      </c>
      <c r="G3308" s="2" t="s">
        <v>9576</v>
      </c>
      <c r="H3308" s="2" t="s">
        <v>9577</v>
      </c>
    </row>
    <row r="3309" spans="1:8">
      <c r="A3309" s="2" t="s">
        <v>14999</v>
      </c>
      <c r="B3309" s="2" t="s">
        <v>9578</v>
      </c>
      <c r="C3309" s="2" t="s">
        <v>9579</v>
      </c>
      <c r="D3309" s="2" t="s">
        <v>9580</v>
      </c>
      <c r="E3309" s="2" t="s">
        <v>27</v>
      </c>
      <c r="F3309" s="2" t="s">
        <v>30</v>
      </c>
      <c r="G3309" s="2" t="s">
        <v>30</v>
      </c>
      <c r="H3309" s="2" t="s">
        <v>30</v>
      </c>
    </row>
    <row r="3310" spans="1:8">
      <c r="A3310" s="2" t="s">
        <v>15000</v>
      </c>
      <c r="B3310" s="2" t="s">
        <v>9581</v>
      </c>
      <c r="C3310" s="2" t="s">
        <v>9581</v>
      </c>
      <c r="D3310" s="2" t="s">
        <v>9582</v>
      </c>
      <c r="E3310" s="2" t="s">
        <v>27</v>
      </c>
      <c r="F3310" s="2" t="s">
        <v>9583</v>
      </c>
      <c r="G3310" s="2" t="s">
        <v>9584</v>
      </c>
      <c r="H3310" s="2" t="s">
        <v>9585</v>
      </c>
    </row>
    <row r="3311" spans="1:8">
      <c r="A3311" s="2" t="s">
        <v>15001</v>
      </c>
      <c r="B3311" s="2" t="s">
        <v>9586</v>
      </c>
      <c r="C3311" s="2" t="s">
        <v>9587</v>
      </c>
      <c r="D3311" s="2" t="s">
        <v>9588</v>
      </c>
      <c r="E3311" s="2" t="s">
        <v>27</v>
      </c>
      <c r="F3311" s="2" t="s">
        <v>30</v>
      </c>
      <c r="G3311" s="2" t="s">
        <v>30</v>
      </c>
      <c r="H3311" s="2" t="s">
        <v>30</v>
      </c>
    </row>
    <row r="3312" spans="1:8">
      <c r="A3312" s="2" t="s">
        <v>15002</v>
      </c>
      <c r="B3312" s="2" t="s">
        <v>9589</v>
      </c>
      <c r="C3312" s="2" t="s">
        <v>9590</v>
      </c>
      <c r="D3312" s="2" t="s">
        <v>9591</v>
      </c>
      <c r="E3312" s="2" t="s">
        <v>27</v>
      </c>
      <c r="F3312" s="2" t="s">
        <v>30</v>
      </c>
      <c r="G3312" s="2" t="s">
        <v>30</v>
      </c>
      <c r="H3312" s="2" t="s">
        <v>30</v>
      </c>
    </row>
    <row r="3313" spans="1:8">
      <c r="A3313" s="2" t="s">
        <v>15003</v>
      </c>
      <c r="B3313" s="2" t="s">
        <v>9592</v>
      </c>
      <c r="C3313" s="2" t="s">
        <v>9592</v>
      </c>
      <c r="D3313" s="2" t="s">
        <v>9593</v>
      </c>
      <c r="E3313" s="2" t="s">
        <v>27</v>
      </c>
      <c r="F3313" s="2" t="s">
        <v>9594</v>
      </c>
      <c r="G3313" s="2" t="s">
        <v>9595</v>
      </c>
      <c r="H3313" s="2" t="s">
        <v>9135</v>
      </c>
    </row>
    <row r="3314" spans="1:8">
      <c r="A3314" s="2" t="s">
        <v>15004</v>
      </c>
      <c r="B3314" s="2" t="s">
        <v>9596</v>
      </c>
      <c r="C3314" s="2" t="s">
        <v>9597</v>
      </c>
      <c r="D3314" s="2" t="s">
        <v>9598</v>
      </c>
      <c r="E3314" s="2" t="s">
        <v>27</v>
      </c>
      <c r="F3314" s="2" t="s">
        <v>9599</v>
      </c>
      <c r="G3314" s="2" t="s">
        <v>8662</v>
      </c>
      <c r="H3314" s="2" t="s">
        <v>8663</v>
      </c>
    </row>
    <row r="3315" spans="1:8">
      <c r="A3315" s="2" t="s">
        <v>15005</v>
      </c>
      <c r="B3315" s="2" t="s">
        <v>9600</v>
      </c>
      <c r="C3315" s="2" t="s">
        <v>9600</v>
      </c>
      <c r="D3315" s="2" t="s">
        <v>27</v>
      </c>
      <c r="E3315" s="2" t="s">
        <v>27</v>
      </c>
      <c r="F3315" s="2" t="s">
        <v>9601</v>
      </c>
      <c r="G3315" s="2" t="s">
        <v>8662</v>
      </c>
      <c r="H3315" s="2" t="s">
        <v>8663</v>
      </c>
    </row>
    <row r="3316" spans="1:8">
      <c r="A3316" s="2" t="s">
        <v>15006</v>
      </c>
      <c r="B3316" s="2" t="s">
        <v>9602</v>
      </c>
      <c r="C3316" s="2" t="s">
        <v>27</v>
      </c>
      <c r="D3316" s="2" t="s">
        <v>27</v>
      </c>
      <c r="E3316" s="2" t="s">
        <v>27</v>
      </c>
      <c r="F3316" s="2" t="s">
        <v>9603</v>
      </c>
      <c r="G3316" s="2" t="s">
        <v>8662</v>
      </c>
      <c r="H3316" s="2" t="s">
        <v>8663</v>
      </c>
    </row>
    <row r="3317" spans="1:8">
      <c r="A3317" s="2" t="s">
        <v>15007</v>
      </c>
      <c r="B3317" s="2" t="s">
        <v>9604</v>
      </c>
      <c r="C3317" s="2" t="s">
        <v>27</v>
      </c>
      <c r="D3317" s="2" t="s">
        <v>9605</v>
      </c>
      <c r="E3317" s="2" t="s">
        <v>27</v>
      </c>
      <c r="F3317" s="2" t="s">
        <v>9606</v>
      </c>
      <c r="G3317" s="2" t="s">
        <v>9607</v>
      </c>
      <c r="H3317" s="2" t="s">
        <v>8663</v>
      </c>
    </row>
    <row r="3318" spans="1:8">
      <c r="A3318" s="2" t="s">
        <v>15008</v>
      </c>
      <c r="B3318" s="2" t="s">
        <v>9608</v>
      </c>
      <c r="C3318" s="2" t="s">
        <v>9609</v>
      </c>
      <c r="D3318" s="2" t="s">
        <v>9610</v>
      </c>
      <c r="E3318" s="2" t="s">
        <v>27</v>
      </c>
      <c r="F3318" s="2" t="s">
        <v>9611</v>
      </c>
      <c r="G3318" s="2" t="s">
        <v>9235</v>
      </c>
      <c r="H3318" s="2" t="s">
        <v>9612</v>
      </c>
    </row>
    <row r="3319" spans="1:8">
      <c r="A3319" s="2" t="s">
        <v>15009</v>
      </c>
      <c r="B3319" s="2" t="s">
        <v>9613</v>
      </c>
      <c r="C3319" s="2" t="s">
        <v>9613</v>
      </c>
      <c r="D3319" s="2" t="s">
        <v>27</v>
      </c>
      <c r="E3319" s="2" t="s">
        <v>27</v>
      </c>
      <c r="F3319" s="2" t="s">
        <v>30</v>
      </c>
      <c r="G3319" s="2" t="s">
        <v>30</v>
      </c>
      <c r="H3319" s="2" t="s">
        <v>30</v>
      </c>
    </row>
    <row r="3320" spans="1:8">
      <c r="A3320" s="2" t="s">
        <v>15010</v>
      </c>
      <c r="B3320" s="2" t="s">
        <v>9614</v>
      </c>
      <c r="C3320" s="2" t="s">
        <v>9615</v>
      </c>
      <c r="D3320" s="2" t="s">
        <v>9616</v>
      </c>
      <c r="E3320" s="2" t="s">
        <v>27</v>
      </c>
      <c r="F3320" s="2" t="s">
        <v>30</v>
      </c>
      <c r="G3320" s="2" t="s">
        <v>30</v>
      </c>
      <c r="H3320" s="2" t="s">
        <v>30</v>
      </c>
    </row>
    <row r="3321" spans="1:8">
      <c r="A3321" s="2" t="s">
        <v>15011</v>
      </c>
      <c r="B3321" s="2" t="s">
        <v>9617</v>
      </c>
      <c r="C3321" s="2" t="s">
        <v>9617</v>
      </c>
      <c r="D3321" s="2" t="s">
        <v>9618</v>
      </c>
      <c r="E3321" s="2" t="s">
        <v>27</v>
      </c>
      <c r="F3321" s="2" t="s">
        <v>9619</v>
      </c>
      <c r="G3321" s="2" t="s">
        <v>9108</v>
      </c>
      <c r="H3321" s="2" t="s">
        <v>9109</v>
      </c>
    </row>
    <row r="3322" spans="1:8">
      <c r="A3322" s="2" t="s">
        <v>15012</v>
      </c>
      <c r="B3322" s="2" t="s">
        <v>9620</v>
      </c>
      <c r="C3322" s="2" t="s">
        <v>9621</v>
      </c>
      <c r="D3322" s="2" t="s">
        <v>9622</v>
      </c>
      <c r="E3322" s="2" t="s">
        <v>27</v>
      </c>
      <c r="F3322" s="2" t="s">
        <v>9623</v>
      </c>
      <c r="G3322" s="2" t="s">
        <v>9025</v>
      </c>
      <c r="H3322" s="2" t="s">
        <v>9026</v>
      </c>
    </row>
    <row r="3323" spans="1:8">
      <c r="A3323" s="2" t="s">
        <v>15013</v>
      </c>
      <c r="B3323" s="2" t="s">
        <v>9624</v>
      </c>
      <c r="C3323" s="2" t="s">
        <v>9624</v>
      </c>
      <c r="D3323" s="2" t="s">
        <v>9625</v>
      </c>
      <c r="E3323" s="2" t="s">
        <v>27</v>
      </c>
      <c r="F3323" s="2" t="s">
        <v>9626</v>
      </c>
      <c r="G3323" s="2" t="s">
        <v>9198</v>
      </c>
      <c r="H3323" s="2" t="s">
        <v>9199</v>
      </c>
    </row>
    <row r="3324" spans="1:8">
      <c r="A3324" s="2" t="s">
        <v>15014</v>
      </c>
      <c r="B3324" s="2" t="s">
        <v>9627</v>
      </c>
      <c r="C3324" s="2" t="s">
        <v>9628</v>
      </c>
      <c r="D3324" s="2" t="s">
        <v>9629</v>
      </c>
      <c r="E3324" s="2" t="s">
        <v>27</v>
      </c>
      <c r="F3324" s="2" t="s">
        <v>9630</v>
      </c>
      <c r="G3324" s="2" t="s">
        <v>9631</v>
      </c>
      <c r="H3324" s="2" t="s">
        <v>9632</v>
      </c>
    </row>
    <row r="3325" spans="1:8">
      <c r="A3325" s="2" t="s">
        <v>15015</v>
      </c>
      <c r="B3325" s="2" t="s">
        <v>9633</v>
      </c>
      <c r="C3325" s="2" t="s">
        <v>9633</v>
      </c>
      <c r="D3325" s="2" t="s">
        <v>27</v>
      </c>
      <c r="E3325" s="2" t="s">
        <v>27</v>
      </c>
      <c r="F3325" s="2" t="s">
        <v>9634</v>
      </c>
      <c r="G3325" s="2" t="s">
        <v>8662</v>
      </c>
      <c r="H3325" s="2" t="s">
        <v>8663</v>
      </c>
    </row>
    <row r="3326" spans="1:8">
      <c r="A3326" s="2" t="s">
        <v>15016</v>
      </c>
      <c r="B3326" s="2" t="s">
        <v>9635</v>
      </c>
      <c r="C3326" s="2" t="s">
        <v>9635</v>
      </c>
      <c r="D3326" s="2" t="s">
        <v>9636</v>
      </c>
      <c r="E3326" s="2" t="s">
        <v>27</v>
      </c>
      <c r="F3326" s="2" t="s">
        <v>30</v>
      </c>
      <c r="G3326" s="2" t="s">
        <v>30</v>
      </c>
      <c r="H3326" s="2" t="s">
        <v>30</v>
      </c>
    </row>
    <row r="3327" spans="1:8">
      <c r="A3327" s="2" t="s">
        <v>15017</v>
      </c>
      <c r="B3327" s="2" t="s">
        <v>6437</v>
      </c>
      <c r="C3327" s="2" t="s">
        <v>6437</v>
      </c>
      <c r="D3327" s="2" t="s">
        <v>9637</v>
      </c>
      <c r="E3327" s="2" t="s">
        <v>27</v>
      </c>
      <c r="F3327" s="2" t="s">
        <v>9638</v>
      </c>
      <c r="G3327" s="2" t="s">
        <v>8662</v>
      </c>
      <c r="H3327" s="2" t="s">
        <v>8663</v>
      </c>
    </row>
    <row r="3328" spans="1:8">
      <c r="A3328" s="2" t="s">
        <v>15018</v>
      </c>
      <c r="B3328" s="2" t="s">
        <v>9639</v>
      </c>
      <c r="C3328" s="2" t="s">
        <v>9639</v>
      </c>
      <c r="D3328" s="2" t="s">
        <v>9640</v>
      </c>
      <c r="E3328" s="2" t="s">
        <v>27</v>
      </c>
      <c r="F3328" s="2" t="s">
        <v>30</v>
      </c>
      <c r="G3328" s="2" t="s">
        <v>30</v>
      </c>
      <c r="H3328" s="2" t="s">
        <v>30</v>
      </c>
    </row>
    <row r="3329" spans="1:8">
      <c r="A3329" s="2" t="s">
        <v>15019</v>
      </c>
      <c r="B3329" s="2" t="s">
        <v>9641</v>
      </c>
      <c r="C3329" s="2" t="s">
        <v>9641</v>
      </c>
      <c r="D3329" s="2" t="s">
        <v>27</v>
      </c>
      <c r="E3329" s="2" t="s">
        <v>27</v>
      </c>
      <c r="F3329" s="2" t="s">
        <v>30</v>
      </c>
      <c r="G3329" s="2" t="s">
        <v>30</v>
      </c>
      <c r="H3329" s="2" t="s">
        <v>30</v>
      </c>
    </row>
    <row r="3330" spans="1:8">
      <c r="A3330" s="2" t="s">
        <v>15020</v>
      </c>
      <c r="B3330" s="2" t="s">
        <v>9642</v>
      </c>
      <c r="C3330" s="2" t="s">
        <v>9642</v>
      </c>
      <c r="D3330" s="2" t="s">
        <v>9643</v>
      </c>
      <c r="E3330" s="2" t="s">
        <v>27</v>
      </c>
      <c r="F3330" s="2" t="s">
        <v>30</v>
      </c>
      <c r="G3330" s="2" t="s">
        <v>30</v>
      </c>
      <c r="H3330" s="2" t="s">
        <v>30</v>
      </c>
    </row>
    <row r="3331" spans="1:8">
      <c r="A3331" s="2" t="s">
        <v>15021</v>
      </c>
      <c r="B3331" s="2" t="s">
        <v>9644</v>
      </c>
      <c r="C3331" s="2" t="s">
        <v>9644</v>
      </c>
      <c r="D3331" s="2" t="s">
        <v>27</v>
      </c>
      <c r="E3331" s="2" t="s">
        <v>27</v>
      </c>
      <c r="F3331" s="2" t="s">
        <v>30</v>
      </c>
      <c r="G3331" s="2" t="s">
        <v>30</v>
      </c>
      <c r="H3331" s="2" t="s">
        <v>30</v>
      </c>
    </row>
    <row r="3332" spans="1:8">
      <c r="A3332" s="2" t="s">
        <v>15022</v>
      </c>
      <c r="B3332" s="2" t="s">
        <v>9645</v>
      </c>
      <c r="C3332" s="2" t="s">
        <v>9645</v>
      </c>
      <c r="D3332" s="2" t="s">
        <v>9646</v>
      </c>
      <c r="E3332" s="2" t="s">
        <v>27</v>
      </c>
      <c r="F3332" s="2" t="s">
        <v>30</v>
      </c>
      <c r="G3332" s="2" t="s">
        <v>30</v>
      </c>
      <c r="H3332" s="2" t="s">
        <v>30</v>
      </c>
    </row>
    <row r="3333" spans="1:8">
      <c r="A3333" s="2" t="s">
        <v>15023</v>
      </c>
      <c r="B3333" s="2" t="s">
        <v>9647</v>
      </c>
      <c r="C3333" s="2" t="s">
        <v>9647</v>
      </c>
      <c r="D3333" s="2" t="s">
        <v>27</v>
      </c>
      <c r="E3333" s="2" t="s">
        <v>27</v>
      </c>
      <c r="F3333" s="2" t="s">
        <v>30</v>
      </c>
      <c r="G3333" s="2" t="s">
        <v>30</v>
      </c>
      <c r="H3333" s="2" t="s">
        <v>30</v>
      </c>
    </row>
    <row r="3334" spans="1:8">
      <c r="A3334" s="2" t="s">
        <v>15024</v>
      </c>
      <c r="B3334" s="2" t="s">
        <v>9648</v>
      </c>
      <c r="C3334" s="2" t="s">
        <v>9648</v>
      </c>
      <c r="D3334" s="2" t="s">
        <v>9649</v>
      </c>
      <c r="E3334" s="2" t="s">
        <v>27</v>
      </c>
      <c r="F3334" s="2" t="s">
        <v>9650</v>
      </c>
      <c r="G3334" s="2" t="s">
        <v>9198</v>
      </c>
      <c r="H3334" s="2" t="s">
        <v>9199</v>
      </c>
    </row>
    <row r="3335" spans="1:8">
      <c r="A3335" s="2" t="s">
        <v>15025</v>
      </c>
      <c r="B3335" s="2" t="s">
        <v>9651</v>
      </c>
      <c r="C3335" s="2" t="s">
        <v>9652</v>
      </c>
      <c r="D3335" s="2" t="s">
        <v>27</v>
      </c>
      <c r="E3335" s="2" t="s">
        <v>27</v>
      </c>
      <c r="F3335" s="2" t="s">
        <v>30</v>
      </c>
      <c r="G3335" s="2" t="s">
        <v>30</v>
      </c>
      <c r="H3335" s="2" t="s">
        <v>30</v>
      </c>
    </row>
    <row r="3336" spans="1:8">
      <c r="A3336" s="2" t="s">
        <v>15026</v>
      </c>
      <c r="B3336" s="2" t="s">
        <v>9653</v>
      </c>
      <c r="C3336" s="2" t="s">
        <v>9653</v>
      </c>
      <c r="D3336" s="2" t="s">
        <v>9654</v>
      </c>
      <c r="E3336" s="2" t="s">
        <v>27</v>
      </c>
      <c r="F3336" s="2" t="s">
        <v>9655</v>
      </c>
      <c r="G3336" s="2" t="s">
        <v>9656</v>
      </c>
      <c r="H3336" s="2" t="s">
        <v>9657</v>
      </c>
    </row>
    <row r="3337" spans="1:8">
      <c r="A3337" s="2" t="s">
        <v>15027</v>
      </c>
      <c r="B3337" s="2" t="s">
        <v>9658</v>
      </c>
      <c r="C3337" s="2" t="s">
        <v>9659</v>
      </c>
      <c r="D3337" s="2" t="s">
        <v>9654</v>
      </c>
      <c r="E3337" s="2" t="s">
        <v>27</v>
      </c>
      <c r="F3337" s="2" t="s">
        <v>9655</v>
      </c>
      <c r="G3337" s="2" t="s">
        <v>9660</v>
      </c>
      <c r="H3337" s="2" t="s">
        <v>9657</v>
      </c>
    </row>
    <row r="3338" spans="1:8">
      <c r="A3338" s="2" t="s">
        <v>15028</v>
      </c>
      <c r="B3338" s="2" t="s">
        <v>9661</v>
      </c>
      <c r="C3338" s="2" t="s">
        <v>9661</v>
      </c>
      <c r="D3338" s="2" t="s">
        <v>9662</v>
      </c>
      <c r="E3338" s="2" t="s">
        <v>27</v>
      </c>
      <c r="F3338" s="2" t="s">
        <v>9663</v>
      </c>
      <c r="G3338" s="2" t="s">
        <v>9664</v>
      </c>
      <c r="H3338" s="2" t="s">
        <v>9665</v>
      </c>
    </row>
    <row r="3339" spans="1:8">
      <c r="A3339" s="2" t="s">
        <v>15029</v>
      </c>
      <c r="B3339" s="2" t="s">
        <v>9666</v>
      </c>
      <c r="C3339" s="2" t="s">
        <v>9667</v>
      </c>
      <c r="D3339" s="2" t="s">
        <v>27</v>
      </c>
      <c r="E3339" s="2" t="s">
        <v>27</v>
      </c>
      <c r="F3339" s="2" t="s">
        <v>30</v>
      </c>
      <c r="G3339" s="2" t="s">
        <v>30</v>
      </c>
      <c r="H3339" s="2" t="s">
        <v>30</v>
      </c>
    </row>
    <row r="3340" spans="1:8">
      <c r="A3340" s="2" t="s">
        <v>15030</v>
      </c>
      <c r="B3340" s="2" t="s">
        <v>9668</v>
      </c>
      <c r="C3340" s="2" t="s">
        <v>9668</v>
      </c>
      <c r="D3340" s="2" t="s">
        <v>9669</v>
      </c>
      <c r="E3340" s="2" t="s">
        <v>27</v>
      </c>
      <c r="F3340" s="2" t="s">
        <v>9670</v>
      </c>
      <c r="G3340" s="2" t="s">
        <v>8662</v>
      </c>
      <c r="H3340" s="2" t="s">
        <v>8663</v>
      </c>
    </row>
    <row r="3341" spans="1:8">
      <c r="A3341" s="2" t="s">
        <v>15031</v>
      </c>
      <c r="B3341" s="2" t="s">
        <v>9671</v>
      </c>
      <c r="C3341" s="2" t="s">
        <v>9671</v>
      </c>
      <c r="D3341" s="2" t="s">
        <v>27</v>
      </c>
      <c r="E3341" s="2" t="s">
        <v>27</v>
      </c>
      <c r="F3341" s="2" t="s">
        <v>30</v>
      </c>
      <c r="G3341" s="2" t="s">
        <v>30</v>
      </c>
      <c r="H3341" s="2" t="s">
        <v>30</v>
      </c>
    </row>
    <row r="3342" spans="1:8">
      <c r="A3342" s="2" t="s">
        <v>15032</v>
      </c>
      <c r="B3342" s="2" t="s">
        <v>9672</v>
      </c>
      <c r="C3342" s="2" t="s">
        <v>9672</v>
      </c>
      <c r="D3342" s="2" t="s">
        <v>27</v>
      </c>
      <c r="E3342" s="2" t="s">
        <v>27</v>
      </c>
      <c r="F3342" s="2" t="s">
        <v>30</v>
      </c>
      <c r="G3342" s="2" t="s">
        <v>30</v>
      </c>
      <c r="H3342" s="2" t="s">
        <v>30</v>
      </c>
    </row>
    <row r="3343" spans="1:8">
      <c r="A3343" s="2" t="s">
        <v>15033</v>
      </c>
      <c r="B3343" s="2" t="s">
        <v>9673</v>
      </c>
      <c r="C3343" s="2" t="s">
        <v>9674</v>
      </c>
      <c r="D3343" s="2" t="s">
        <v>27</v>
      </c>
      <c r="E3343" s="2" t="s">
        <v>27</v>
      </c>
      <c r="F3343" s="2" t="s">
        <v>30</v>
      </c>
      <c r="G3343" s="2" t="s">
        <v>30</v>
      </c>
      <c r="H3343" s="2" t="s">
        <v>30</v>
      </c>
    </row>
    <row r="3344" spans="1:8">
      <c r="A3344" s="2" t="s">
        <v>15034</v>
      </c>
      <c r="B3344" s="2" t="s">
        <v>9675</v>
      </c>
      <c r="C3344" s="2" t="s">
        <v>9676</v>
      </c>
      <c r="D3344" s="2" t="s">
        <v>27</v>
      </c>
      <c r="E3344" s="2" t="s">
        <v>27</v>
      </c>
      <c r="F3344" s="2" t="s">
        <v>30</v>
      </c>
      <c r="G3344" s="2" t="s">
        <v>30</v>
      </c>
      <c r="H3344" s="2" t="s">
        <v>30</v>
      </c>
    </row>
    <row r="3345" spans="1:8">
      <c r="A3345" s="2" t="s">
        <v>15035</v>
      </c>
      <c r="B3345" s="2" t="s">
        <v>9677</v>
      </c>
      <c r="C3345" s="2" t="s">
        <v>9678</v>
      </c>
      <c r="D3345" s="2" t="s">
        <v>27</v>
      </c>
      <c r="E3345" s="2" t="s">
        <v>27</v>
      </c>
      <c r="F3345" s="2" t="s">
        <v>30</v>
      </c>
      <c r="G3345" s="2" t="s">
        <v>30</v>
      </c>
      <c r="H3345" s="2" t="s">
        <v>30</v>
      </c>
    </row>
    <row r="3346" spans="1:8">
      <c r="A3346" s="2" t="s">
        <v>15036</v>
      </c>
      <c r="B3346" s="2" t="s">
        <v>9679</v>
      </c>
      <c r="C3346" s="2" t="s">
        <v>9679</v>
      </c>
      <c r="D3346" s="2" t="s">
        <v>27</v>
      </c>
      <c r="E3346" s="2" t="s">
        <v>27</v>
      </c>
      <c r="F3346" s="2" t="s">
        <v>30</v>
      </c>
      <c r="G3346" s="2" t="s">
        <v>30</v>
      </c>
      <c r="H3346" s="2" t="s">
        <v>30</v>
      </c>
    </row>
    <row r="3347" spans="1:8">
      <c r="A3347" s="2" t="s">
        <v>15037</v>
      </c>
      <c r="B3347" s="2" t="s">
        <v>9680</v>
      </c>
      <c r="C3347" s="2" t="s">
        <v>9680</v>
      </c>
      <c r="D3347" s="2" t="s">
        <v>27</v>
      </c>
      <c r="E3347" s="2" t="s">
        <v>27</v>
      </c>
      <c r="F3347" s="2" t="s">
        <v>30</v>
      </c>
      <c r="G3347" s="2" t="s">
        <v>30</v>
      </c>
      <c r="H3347" s="2" t="s">
        <v>30</v>
      </c>
    </row>
    <row r="3348" spans="1:8">
      <c r="A3348" s="2" t="s">
        <v>15038</v>
      </c>
      <c r="B3348" s="2" t="s">
        <v>9681</v>
      </c>
      <c r="C3348" s="2" t="s">
        <v>9682</v>
      </c>
      <c r="D3348" s="2" t="s">
        <v>27</v>
      </c>
      <c r="E3348" s="2" t="s">
        <v>27</v>
      </c>
      <c r="F3348" s="2" t="s">
        <v>30</v>
      </c>
      <c r="G3348" s="2" t="s">
        <v>30</v>
      </c>
      <c r="H3348" s="2" t="s">
        <v>30</v>
      </c>
    </row>
    <row r="3349" spans="1:8">
      <c r="A3349" s="2" t="s">
        <v>15039</v>
      </c>
      <c r="B3349" s="2" t="s">
        <v>9683</v>
      </c>
      <c r="C3349" s="2" t="s">
        <v>9683</v>
      </c>
      <c r="D3349" s="2" t="s">
        <v>27</v>
      </c>
      <c r="E3349" s="2" t="s">
        <v>27</v>
      </c>
      <c r="F3349" s="2" t="s">
        <v>30</v>
      </c>
      <c r="G3349" s="2" t="s">
        <v>30</v>
      </c>
      <c r="H3349" s="2" t="s">
        <v>30</v>
      </c>
    </row>
    <row r="3350" spans="1:8">
      <c r="A3350" s="2" t="s">
        <v>15040</v>
      </c>
      <c r="B3350" s="2" t="s">
        <v>9684</v>
      </c>
      <c r="C3350" s="2" t="s">
        <v>9684</v>
      </c>
      <c r="D3350" s="2" t="s">
        <v>27</v>
      </c>
      <c r="E3350" s="2" t="s">
        <v>27</v>
      </c>
      <c r="F3350" s="2" t="s">
        <v>30</v>
      </c>
      <c r="G3350" s="2" t="s">
        <v>30</v>
      </c>
      <c r="H3350" s="2" t="s">
        <v>30</v>
      </c>
    </row>
    <row r="3351" spans="1:8">
      <c r="A3351" s="2" t="s">
        <v>15041</v>
      </c>
      <c r="B3351" s="2" t="s">
        <v>9685</v>
      </c>
      <c r="C3351" s="2" t="s">
        <v>9685</v>
      </c>
      <c r="D3351" s="2" t="s">
        <v>27</v>
      </c>
      <c r="E3351" s="2" t="s">
        <v>27</v>
      </c>
      <c r="F3351" s="2" t="s">
        <v>30</v>
      </c>
      <c r="G3351" s="2" t="s">
        <v>30</v>
      </c>
      <c r="H3351" s="2" t="s">
        <v>30</v>
      </c>
    </row>
    <row r="3352" spans="1:8">
      <c r="A3352" s="2" t="s">
        <v>15042</v>
      </c>
      <c r="B3352" s="2" t="s">
        <v>9686</v>
      </c>
      <c r="C3352" s="2" t="s">
        <v>9687</v>
      </c>
      <c r="D3352" s="2" t="s">
        <v>27</v>
      </c>
      <c r="E3352" s="2" t="s">
        <v>27</v>
      </c>
      <c r="F3352" s="2" t="s">
        <v>30</v>
      </c>
      <c r="G3352" s="2" t="s">
        <v>30</v>
      </c>
      <c r="H3352" s="2" t="s">
        <v>30</v>
      </c>
    </row>
    <row r="3353" spans="1:8">
      <c r="A3353" s="2" t="s">
        <v>15043</v>
      </c>
      <c r="B3353" s="2" t="s">
        <v>9688</v>
      </c>
      <c r="C3353" s="2" t="s">
        <v>9689</v>
      </c>
      <c r="D3353" s="2" t="s">
        <v>9690</v>
      </c>
      <c r="E3353" s="2" t="s">
        <v>9691</v>
      </c>
      <c r="F3353" s="2" t="s">
        <v>9692</v>
      </c>
      <c r="G3353" s="2" t="s">
        <v>9693</v>
      </c>
      <c r="H3353" s="2" t="s">
        <v>9694</v>
      </c>
    </row>
    <row r="3354" spans="1:8">
      <c r="A3354" s="2" t="s">
        <v>15044</v>
      </c>
      <c r="B3354" s="2" t="s">
        <v>9695</v>
      </c>
      <c r="C3354" s="2" t="s">
        <v>9696</v>
      </c>
      <c r="D3354" s="2" t="s">
        <v>9697</v>
      </c>
      <c r="E3354" s="2" t="s">
        <v>9698</v>
      </c>
      <c r="F3354" s="2" t="s">
        <v>9699</v>
      </c>
      <c r="G3354" s="2" t="s">
        <v>9693</v>
      </c>
      <c r="H3354" s="2" t="s">
        <v>9694</v>
      </c>
    </row>
    <row r="3355" spans="1:8">
      <c r="A3355" s="2" t="s">
        <v>15045</v>
      </c>
      <c r="B3355" s="2" t="s">
        <v>9700</v>
      </c>
      <c r="C3355" s="2" t="s">
        <v>9701</v>
      </c>
      <c r="D3355" s="2" t="s">
        <v>9702</v>
      </c>
      <c r="E3355" s="2" t="s">
        <v>27</v>
      </c>
      <c r="F3355" s="2" t="s">
        <v>9703</v>
      </c>
      <c r="G3355" s="2" t="s">
        <v>9693</v>
      </c>
      <c r="H3355" s="2" t="s">
        <v>9694</v>
      </c>
    </row>
    <row r="3356" spans="1:8">
      <c r="A3356" s="2" t="s">
        <v>15046</v>
      </c>
      <c r="B3356" s="2" t="s">
        <v>9704</v>
      </c>
      <c r="C3356" s="2" t="s">
        <v>9705</v>
      </c>
      <c r="D3356" s="2" t="s">
        <v>9706</v>
      </c>
      <c r="E3356" s="2" t="s">
        <v>27</v>
      </c>
      <c r="F3356" s="2" t="s">
        <v>9707</v>
      </c>
      <c r="G3356" s="2" t="s">
        <v>9693</v>
      </c>
      <c r="H3356" s="2" t="s">
        <v>9694</v>
      </c>
    </row>
    <row r="3357" spans="1:8">
      <c r="A3357" s="2" t="s">
        <v>15047</v>
      </c>
      <c r="B3357" s="2" t="s">
        <v>9708</v>
      </c>
      <c r="C3357" s="2" t="s">
        <v>9709</v>
      </c>
      <c r="D3357" s="2" t="s">
        <v>9710</v>
      </c>
      <c r="E3357" s="2" t="s">
        <v>9711</v>
      </c>
      <c r="F3357" s="2" t="s">
        <v>30</v>
      </c>
      <c r="G3357" s="2" t="s">
        <v>30</v>
      </c>
      <c r="H3357" s="2" t="s">
        <v>30</v>
      </c>
    </row>
    <row r="3358" spans="1:8">
      <c r="A3358" s="2" t="s">
        <v>15048</v>
      </c>
      <c r="B3358" s="2" t="s">
        <v>9712</v>
      </c>
      <c r="C3358" s="2" t="s">
        <v>9713</v>
      </c>
      <c r="D3358" s="2" t="s">
        <v>9714</v>
      </c>
      <c r="E3358" s="2" t="s">
        <v>27</v>
      </c>
      <c r="F3358" s="2" t="s">
        <v>30</v>
      </c>
      <c r="G3358" s="2" t="s">
        <v>30</v>
      </c>
      <c r="H3358" s="2" t="s">
        <v>30</v>
      </c>
    </row>
    <row r="3359" spans="1:8">
      <c r="A3359" s="2" t="s">
        <v>15049</v>
      </c>
      <c r="B3359" s="2" t="s">
        <v>9715</v>
      </c>
      <c r="C3359" s="2" t="s">
        <v>1356</v>
      </c>
      <c r="D3359" s="2" t="s">
        <v>9716</v>
      </c>
      <c r="E3359" s="2" t="s">
        <v>27</v>
      </c>
      <c r="F3359" s="2" t="s">
        <v>9717</v>
      </c>
      <c r="G3359" s="2" t="s">
        <v>9693</v>
      </c>
      <c r="H3359" s="2" t="s">
        <v>9694</v>
      </c>
    </row>
    <row r="3360" spans="1:8">
      <c r="A3360" s="2" t="s">
        <v>15050</v>
      </c>
      <c r="B3360" s="2" t="s">
        <v>9718</v>
      </c>
      <c r="C3360" s="2" t="s">
        <v>9719</v>
      </c>
      <c r="D3360" s="2" t="s">
        <v>9720</v>
      </c>
      <c r="E3360" s="2" t="s">
        <v>27</v>
      </c>
      <c r="F3360" s="2" t="s">
        <v>9721</v>
      </c>
      <c r="G3360" s="2" t="s">
        <v>9693</v>
      </c>
      <c r="H3360" s="2" t="s">
        <v>9694</v>
      </c>
    </row>
    <row r="3361" spans="1:8">
      <c r="A3361" s="2" t="s">
        <v>15051</v>
      </c>
      <c r="B3361" s="2" t="s">
        <v>9722</v>
      </c>
      <c r="C3361" s="2" t="s">
        <v>9723</v>
      </c>
      <c r="D3361" s="2" t="s">
        <v>9724</v>
      </c>
      <c r="E3361" s="2" t="s">
        <v>27</v>
      </c>
      <c r="F3361" s="2" t="s">
        <v>30</v>
      </c>
      <c r="G3361" s="2" t="s">
        <v>30</v>
      </c>
      <c r="H3361" s="2" t="s">
        <v>30</v>
      </c>
    </row>
    <row r="3362" spans="1:8">
      <c r="A3362" s="2" t="s">
        <v>15052</v>
      </c>
      <c r="B3362" s="2" t="s">
        <v>9725</v>
      </c>
      <c r="C3362" s="2" t="s">
        <v>9726</v>
      </c>
      <c r="D3362" s="2" t="s">
        <v>9727</v>
      </c>
      <c r="E3362" s="2" t="s">
        <v>27</v>
      </c>
      <c r="F3362" s="2" t="s">
        <v>30</v>
      </c>
      <c r="G3362" s="2" t="s">
        <v>30</v>
      </c>
      <c r="H3362" s="2" t="s">
        <v>30</v>
      </c>
    </row>
    <row r="3363" spans="1:8">
      <c r="A3363" s="2" t="s">
        <v>15053</v>
      </c>
      <c r="B3363" s="2" t="s">
        <v>9728</v>
      </c>
      <c r="C3363" s="2" t="s">
        <v>9728</v>
      </c>
      <c r="D3363" s="2" t="s">
        <v>9729</v>
      </c>
      <c r="E3363" s="2" t="s">
        <v>27</v>
      </c>
      <c r="F3363" s="2" t="s">
        <v>30</v>
      </c>
      <c r="G3363" s="2" t="s">
        <v>30</v>
      </c>
      <c r="H3363" s="2" t="s">
        <v>30</v>
      </c>
    </row>
    <row r="3364" spans="1:8">
      <c r="A3364" s="2" t="s">
        <v>15054</v>
      </c>
      <c r="B3364" s="2" t="s">
        <v>9730</v>
      </c>
      <c r="C3364" s="2" t="s">
        <v>9731</v>
      </c>
      <c r="D3364" s="2" t="s">
        <v>9732</v>
      </c>
      <c r="E3364" s="2" t="s">
        <v>27</v>
      </c>
      <c r="F3364" s="2" t="s">
        <v>30</v>
      </c>
      <c r="G3364" s="2" t="s">
        <v>30</v>
      </c>
      <c r="H3364" s="2" t="s">
        <v>30</v>
      </c>
    </row>
    <row r="3365" spans="1:8">
      <c r="A3365" s="2" t="s">
        <v>15055</v>
      </c>
      <c r="B3365" s="2" t="s">
        <v>9733</v>
      </c>
      <c r="C3365" s="2" t="s">
        <v>9734</v>
      </c>
      <c r="D3365" s="2" t="s">
        <v>9735</v>
      </c>
      <c r="E3365" s="2" t="s">
        <v>27</v>
      </c>
      <c r="F3365" s="2" t="s">
        <v>9736</v>
      </c>
      <c r="G3365" s="2" t="s">
        <v>9693</v>
      </c>
      <c r="H3365" s="2" t="s">
        <v>9694</v>
      </c>
    </row>
    <row r="3366" spans="1:8">
      <c r="A3366" s="2" t="s">
        <v>15056</v>
      </c>
      <c r="B3366" s="2" t="s">
        <v>9737</v>
      </c>
      <c r="C3366" s="2" t="s">
        <v>9738</v>
      </c>
      <c r="D3366" s="2" t="s">
        <v>9739</v>
      </c>
      <c r="E3366" s="2" t="s">
        <v>27</v>
      </c>
      <c r="F3366" s="2" t="s">
        <v>9740</v>
      </c>
      <c r="G3366" s="2" t="s">
        <v>9693</v>
      </c>
      <c r="H3366" s="2" t="s">
        <v>9694</v>
      </c>
    </row>
    <row r="3367" spans="1:8">
      <c r="A3367" s="2" t="s">
        <v>15057</v>
      </c>
      <c r="B3367" s="2" t="s">
        <v>9741</v>
      </c>
      <c r="C3367" s="2" t="s">
        <v>9742</v>
      </c>
      <c r="D3367" s="2" t="s">
        <v>9743</v>
      </c>
      <c r="E3367" s="2" t="s">
        <v>27</v>
      </c>
      <c r="F3367" s="2" t="s">
        <v>30</v>
      </c>
      <c r="G3367" s="2" t="s">
        <v>30</v>
      </c>
      <c r="H3367" s="2" t="s">
        <v>30</v>
      </c>
    </row>
    <row r="3368" spans="1:8">
      <c r="A3368" s="2" t="s">
        <v>15058</v>
      </c>
      <c r="B3368" s="2" t="s">
        <v>9744</v>
      </c>
      <c r="C3368" s="2" t="s">
        <v>9744</v>
      </c>
      <c r="D3368" s="2" t="s">
        <v>9745</v>
      </c>
      <c r="E3368" s="2" t="s">
        <v>27</v>
      </c>
      <c r="F3368" s="2" t="s">
        <v>9746</v>
      </c>
      <c r="G3368" s="2" t="s">
        <v>9693</v>
      </c>
      <c r="H3368" s="2" t="s">
        <v>9694</v>
      </c>
    </row>
    <row r="3369" spans="1:8">
      <c r="A3369" s="2" t="s">
        <v>15059</v>
      </c>
      <c r="B3369" s="2" t="s">
        <v>9747</v>
      </c>
      <c r="C3369" s="2" t="s">
        <v>9748</v>
      </c>
      <c r="D3369" s="2" t="s">
        <v>9749</v>
      </c>
      <c r="E3369" s="2" t="s">
        <v>27</v>
      </c>
      <c r="F3369" s="2" t="s">
        <v>30</v>
      </c>
      <c r="G3369" s="2" t="s">
        <v>30</v>
      </c>
      <c r="H3369" s="2" t="s">
        <v>30</v>
      </c>
    </row>
    <row r="3370" spans="1:8">
      <c r="A3370" s="2" t="s">
        <v>15060</v>
      </c>
      <c r="B3370" s="2" t="s">
        <v>9750</v>
      </c>
      <c r="C3370" s="2" t="s">
        <v>9751</v>
      </c>
      <c r="D3370" s="2" t="s">
        <v>9752</v>
      </c>
      <c r="E3370" s="2" t="s">
        <v>27</v>
      </c>
      <c r="F3370" s="2" t="s">
        <v>30</v>
      </c>
      <c r="G3370" s="2" t="s">
        <v>30</v>
      </c>
      <c r="H3370" s="2" t="s">
        <v>30</v>
      </c>
    </row>
    <row r="3371" spans="1:8">
      <c r="A3371" s="2" t="s">
        <v>15061</v>
      </c>
      <c r="B3371" s="2" t="s">
        <v>9753</v>
      </c>
      <c r="C3371" s="2" t="s">
        <v>9753</v>
      </c>
      <c r="D3371" s="2" t="s">
        <v>9754</v>
      </c>
      <c r="E3371" s="2" t="s">
        <v>27</v>
      </c>
      <c r="F3371" s="2" t="s">
        <v>30</v>
      </c>
      <c r="G3371" s="2" t="s">
        <v>30</v>
      </c>
      <c r="H3371" s="2" t="s">
        <v>30</v>
      </c>
    </row>
    <row r="3372" spans="1:8">
      <c r="A3372" s="2" t="s">
        <v>15062</v>
      </c>
      <c r="B3372" s="2" t="s">
        <v>9755</v>
      </c>
      <c r="C3372" s="2" t="s">
        <v>9755</v>
      </c>
      <c r="D3372" s="2" t="s">
        <v>9756</v>
      </c>
      <c r="E3372" s="2" t="s">
        <v>27</v>
      </c>
      <c r="F3372" s="2" t="s">
        <v>30</v>
      </c>
      <c r="G3372" s="2" t="s">
        <v>30</v>
      </c>
      <c r="H3372" s="2" t="s">
        <v>30</v>
      </c>
    </row>
    <row r="3373" spans="1:8">
      <c r="A3373" s="2" t="s">
        <v>15063</v>
      </c>
      <c r="B3373" s="2" t="s">
        <v>9757</v>
      </c>
      <c r="C3373" s="2" t="s">
        <v>9758</v>
      </c>
      <c r="D3373" s="2" t="s">
        <v>9759</v>
      </c>
      <c r="E3373" s="2" t="s">
        <v>27</v>
      </c>
      <c r="F3373" s="2" t="s">
        <v>30</v>
      </c>
      <c r="G3373" s="2" t="s">
        <v>30</v>
      </c>
      <c r="H3373" s="2" t="s">
        <v>30</v>
      </c>
    </row>
    <row r="3374" spans="1:8">
      <c r="A3374" s="2" t="s">
        <v>15064</v>
      </c>
      <c r="B3374" s="2" t="s">
        <v>9760</v>
      </c>
      <c r="C3374" s="2" t="s">
        <v>9761</v>
      </c>
      <c r="D3374" s="2" t="s">
        <v>9762</v>
      </c>
      <c r="E3374" s="2" t="s">
        <v>27</v>
      </c>
      <c r="F3374" s="2" t="s">
        <v>30</v>
      </c>
      <c r="G3374" s="2" t="s">
        <v>30</v>
      </c>
      <c r="H3374" s="2" t="s">
        <v>30</v>
      </c>
    </row>
    <row r="3375" spans="1:8">
      <c r="A3375" s="2" t="s">
        <v>15065</v>
      </c>
      <c r="B3375" s="2" t="s">
        <v>9763</v>
      </c>
      <c r="C3375" s="2" t="s">
        <v>9764</v>
      </c>
      <c r="D3375" s="2" t="s">
        <v>9765</v>
      </c>
      <c r="E3375" s="2" t="s">
        <v>9766</v>
      </c>
      <c r="F3375" s="2" t="s">
        <v>30</v>
      </c>
      <c r="G3375" s="2" t="s">
        <v>30</v>
      </c>
      <c r="H3375" s="2" t="s">
        <v>30</v>
      </c>
    </row>
    <row r="3376" spans="1:8">
      <c r="A3376" s="2" t="s">
        <v>15066</v>
      </c>
      <c r="B3376" s="2" t="s">
        <v>9767</v>
      </c>
      <c r="C3376" s="2" t="s">
        <v>9768</v>
      </c>
      <c r="D3376" s="2" t="s">
        <v>9769</v>
      </c>
      <c r="E3376" s="2" t="s">
        <v>27</v>
      </c>
      <c r="F3376" s="2" t="s">
        <v>30</v>
      </c>
      <c r="G3376" s="2" t="s">
        <v>30</v>
      </c>
      <c r="H3376" s="2" t="s">
        <v>30</v>
      </c>
    </row>
    <row r="3377" spans="1:8">
      <c r="A3377" s="2" t="s">
        <v>15067</v>
      </c>
      <c r="B3377" s="2" t="s">
        <v>9770</v>
      </c>
      <c r="C3377" s="2" t="s">
        <v>9771</v>
      </c>
      <c r="D3377" s="2" t="s">
        <v>9772</v>
      </c>
      <c r="E3377" s="2" t="s">
        <v>9773</v>
      </c>
      <c r="F3377" s="2" t="s">
        <v>30</v>
      </c>
      <c r="G3377" s="2" t="s">
        <v>30</v>
      </c>
      <c r="H3377" s="2" t="s">
        <v>30</v>
      </c>
    </row>
    <row r="3378" spans="1:8">
      <c r="A3378" s="2" t="s">
        <v>15068</v>
      </c>
      <c r="B3378" s="2" t="s">
        <v>9774</v>
      </c>
      <c r="C3378" s="2" t="s">
        <v>9775</v>
      </c>
      <c r="D3378" s="2" t="s">
        <v>9776</v>
      </c>
      <c r="E3378" s="2" t="s">
        <v>27</v>
      </c>
      <c r="F3378" s="2" t="s">
        <v>30</v>
      </c>
      <c r="G3378" s="2" t="s">
        <v>30</v>
      </c>
      <c r="H3378" s="2" t="s">
        <v>30</v>
      </c>
    </row>
    <row r="3379" spans="1:8">
      <c r="A3379" s="2" t="s">
        <v>15069</v>
      </c>
      <c r="B3379" s="2" t="s">
        <v>9777</v>
      </c>
      <c r="C3379" s="2" t="s">
        <v>9778</v>
      </c>
      <c r="D3379" s="2" t="s">
        <v>9724</v>
      </c>
      <c r="E3379" s="2" t="s">
        <v>27</v>
      </c>
      <c r="F3379" s="2" t="s">
        <v>30</v>
      </c>
      <c r="G3379" s="2" t="s">
        <v>30</v>
      </c>
      <c r="H3379" s="2" t="s">
        <v>30</v>
      </c>
    </row>
    <row r="3380" spans="1:8">
      <c r="A3380" s="2" t="s">
        <v>15070</v>
      </c>
      <c r="B3380" s="2" t="s">
        <v>9779</v>
      </c>
      <c r="C3380" s="2" t="s">
        <v>9779</v>
      </c>
      <c r="D3380" s="2" t="s">
        <v>9780</v>
      </c>
      <c r="E3380" s="2" t="s">
        <v>27</v>
      </c>
      <c r="F3380" s="2" t="s">
        <v>30</v>
      </c>
      <c r="G3380" s="2" t="s">
        <v>30</v>
      </c>
      <c r="H3380" s="2" t="s">
        <v>30</v>
      </c>
    </row>
    <row r="3381" spans="1:8">
      <c r="A3381" s="2" t="s">
        <v>15071</v>
      </c>
      <c r="B3381" s="2" t="s">
        <v>9781</v>
      </c>
      <c r="C3381" s="2" t="s">
        <v>9781</v>
      </c>
      <c r="D3381" s="2" t="s">
        <v>9782</v>
      </c>
      <c r="E3381" s="2" t="s">
        <v>27</v>
      </c>
      <c r="F3381" s="2" t="s">
        <v>9783</v>
      </c>
      <c r="G3381" s="2" t="s">
        <v>9693</v>
      </c>
      <c r="H3381" s="2" t="s">
        <v>9694</v>
      </c>
    </row>
    <row r="3382" spans="1:8">
      <c r="A3382" s="2" t="s">
        <v>15072</v>
      </c>
      <c r="B3382" s="2" t="s">
        <v>9784</v>
      </c>
      <c r="C3382" s="2" t="s">
        <v>9785</v>
      </c>
      <c r="D3382" s="2" t="s">
        <v>9786</v>
      </c>
      <c r="E3382" s="2" t="s">
        <v>27</v>
      </c>
      <c r="F3382" s="2" t="s">
        <v>9787</v>
      </c>
      <c r="G3382" s="2" t="s">
        <v>9693</v>
      </c>
      <c r="H3382" s="2" t="s">
        <v>9694</v>
      </c>
    </row>
    <row r="3383" spans="1:8">
      <c r="A3383" s="2" t="s">
        <v>15073</v>
      </c>
      <c r="B3383" s="2" t="s">
        <v>9788</v>
      </c>
      <c r="C3383" s="2" t="s">
        <v>9788</v>
      </c>
      <c r="D3383" s="2" t="s">
        <v>9789</v>
      </c>
      <c r="E3383" s="2" t="s">
        <v>27</v>
      </c>
      <c r="F3383" s="2" t="s">
        <v>9790</v>
      </c>
      <c r="G3383" s="2" t="s">
        <v>9693</v>
      </c>
      <c r="H3383" s="2" t="s">
        <v>9694</v>
      </c>
    </row>
    <row r="3384" spans="1:8">
      <c r="A3384" s="2" t="s">
        <v>15074</v>
      </c>
      <c r="B3384" s="2" t="s">
        <v>9791</v>
      </c>
      <c r="C3384" s="2" t="s">
        <v>9791</v>
      </c>
      <c r="D3384" s="2" t="s">
        <v>9792</v>
      </c>
      <c r="E3384" s="2" t="s">
        <v>27</v>
      </c>
      <c r="F3384" s="2" t="s">
        <v>9793</v>
      </c>
      <c r="G3384" s="2" t="s">
        <v>9693</v>
      </c>
      <c r="H3384" s="2" t="s">
        <v>9694</v>
      </c>
    </row>
    <row r="3385" spans="1:8">
      <c r="A3385" s="2" t="s">
        <v>15075</v>
      </c>
      <c r="B3385" s="2" t="s">
        <v>9794</v>
      </c>
      <c r="C3385" s="2" t="s">
        <v>9794</v>
      </c>
      <c r="D3385" s="2" t="s">
        <v>9795</v>
      </c>
      <c r="E3385" s="2" t="s">
        <v>27</v>
      </c>
      <c r="F3385" s="2" t="s">
        <v>9796</v>
      </c>
      <c r="G3385" s="2" t="s">
        <v>9693</v>
      </c>
      <c r="H3385" s="2" t="s">
        <v>9694</v>
      </c>
    </row>
    <row r="3386" spans="1:8">
      <c r="A3386" s="2" t="s">
        <v>15076</v>
      </c>
      <c r="B3386" s="2" t="s">
        <v>9797</v>
      </c>
      <c r="C3386" s="2" t="s">
        <v>9797</v>
      </c>
      <c r="D3386" s="2" t="s">
        <v>9798</v>
      </c>
      <c r="E3386" s="2" t="s">
        <v>9799</v>
      </c>
      <c r="F3386" s="2" t="s">
        <v>9800</v>
      </c>
      <c r="G3386" s="2" t="s">
        <v>9801</v>
      </c>
      <c r="H3386" s="2" t="s">
        <v>9694</v>
      </c>
    </row>
    <row r="3387" spans="1:8">
      <c r="A3387" s="2" t="s">
        <v>15077</v>
      </c>
      <c r="B3387" s="2" t="s">
        <v>9802</v>
      </c>
      <c r="C3387" s="2" t="s">
        <v>9803</v>
      </c>
      <c r="D3387" s="2" t="s">
        <v>9804</v>
      </c>
      <c r="E3387" s="2" t="s">
        <v>27</v>
      </c>
      <c r="F3387" s="2" t="s">
        <v>9805</v>
      </c>
      <c r="G3387" s="2" t="s">
        <v>9806</v>
      </c>
      <c r="H3387" s="2" t="s">
        <v>9807</v>
      </c>
    </row>
    <row r="3388" spans="1:8">
      <c r="A3388" s="2" t="s">
        <v>15078</v>
      </c>
      <c r="B3388" s="2" t="s">
        <v>9808</v>
      </c>
      <c r="C3388" s="2" t="s">
        <v>9809</v>
      </c>
      <c r="D3388" s="2" t="s">
        <v>9810</v>
      </c>
      <c r="E3388" s="2" t="s">
        <v>9811</v>
      </c>
      <c r="F3388" s="2" t="s">
        <v>9812</v>
      </c>
      <c r="G3388" s="2" t="s">
        <v>9813</v>
      </c>
      <c r="H3388" s="2" t="s">
        <v>9694</v>
      </c>
    </row>
    <row r="3389" spans="1:8">
      <c r="A3389" s="2" t="s">
        <v>15079</v>
      </c>
      <c r="B3389" s="2" t="s">
        <v>9814</v>
      </c>
      <c r="C3389" s="2" t="s">
        <v>9814</v>
      </c>
      <c r="D3389" s="2" t="s">
        <v>9815</v>
      </c>
      <c r="E3389" s="2" t="s">
        <v>27</v>
      </c>
      <c r="F3389" s="2" t="s">
        <v>30</v>
      </c>
      <c r="G3389" s="2" t="s">
        <v>30</v>
      </c>
      <c r="H3389" s="2" t="s">
        <v>30</v>
      </c>
    </row>
    <row r="3390" spans="1:8">
      <c r="A3390" s="2" t="s">
        <v>15080</v>
      </c>
      <c r="B3390" s="2" t="s">
        <v>9816</v>
      </c>
      <c r="C3390" s="2" t="s">
        <v>9817</v>
      </c>
      <c r="D3390" s="2" t="s">
        <v>9818</v>
      </c>
      <c r="E3390" s="2" t="s">
        <v>27</v>
      </c>
      <c r="F3390" s="2" t="s">
        <v>30</v>
      </c>
      <c r="G3390" s="2" t="s">
        <v>30</v>
      </c>
      <c r="H3390" s="2" t="s">
        <v>30</v>
      </c>
    </row>
    <row r="3391" spans="1:8">
      <c r="A3391" s="2" t="s">
        <v>15081</v>
      </c>
      <c r="B3391" s="2" t="s">
        <v>9819</v>
      </c>
      <c r="C3391" s="2" t="s">
        <v>9820</v>
      </c>
      <c r="D3391" s="2" t="s">
        <v>9821</v>
      </c>
      <c r="E3391" s="2" t="s">
        <v>9822</v>
      </c>
      <c r="F3391" s="2" t="s">
        <v>9823</v>
      </c>
      <c r="G3391" s="2" t="s">
        <v>9813</v>
      </c>
      <c r="H3391" s="2" t="s">
        <v>9694</v>
      </c>
    </row>
    <row r="3392" spans="1:8">
      <c r="A3392" s="2" t="s">
        <v>15082</v>
      </c>
      <c r="B3392" s="2" t="s">
        <v>9824</v>
      </c>
      <c r="C3392" s="2" t="s">
        <v>9825</v>
      </c>
      <c r="D3392" s="2" t="s">
        <v>9826</v>
      </c>
      <c r="E3392" s="2" t="s">
        <v>9827</v>
      </c>
      <c r="F3392" s="2" t="s">
        <v>30</v>
      </c>
      <c r="G3392" s="2" t="s">
        <v>30</v>
      </c>
      <c r="H3392" s="2" t="s">
        <v>30</v>
      </c>
    </row>
    <row r="3393" spans="1:8">
      <c r="A3393" s="2" t="s">
        <v>15083</v>
      </c>
      <c r="B3393" s="2" t="s">
        <v>9828</v>
      </c>
      <c r="C3393" s="2" t="s">
        <v>9828</v>
      </c>
      <c r="D3393" s="2" t="s">
        <v>9829</v>
      </c>
      <c r="E3393" s="2" t="s">
        <v>27</v>
      </c>
      <c r="F3393" s="2" t="s">
        <v>9830</v>
      </c>
      <c r="G3393" s="2" t="s">
        <v>9813</v>
      </c>
      <c r="H3393" s="2" t="s">
        <v>9694</v>
      </c>
    </row>
    <row r="3394" spans="1:8">
      <c r="A3394" s="2" t="s">
        <v>15084</v>
      </c>
      <c r="B3394" s="2" t="s">
        <v>9831</v>
      </c>
      <c r="C3394" s="2" t="s">
        <v>9832</v>
      </c>
      <c r="D3394" s="2" t="s">
        <v>9833</v>
      </c>
      <c r="E3394" s="2" t="s">
        <v>27</v>
      </c>
      <c r="F3394" s="2" t="s">
        <v>9834</v>
      </c>
      <c r="G3394" s="2" t="s">
        <v>9813</v>
      </c>
      <c r="H3394" s="2" t="s">
        <v>9835</v>
      </c>
    </row>
    <row r="3395" spans="1:8">
      <c r="A3395" s="2" t="s">
        <v>15085</v>
      </c>
      <c r="B3395" s="2" t="s">
        <v>9836</v>
      </c>
      <c r="C3395" s="2" t="s">
        <v>9836</v>
      </c>
      <c r="D3395" s="2" t="s">
        <v>9837</v>
      </c>
      <c r="E3395" s="2" t="s">
        <v>27</v>
      </c>
      <c r="F3395" s="2" t="s">
        <v>30</v>
      </c>
      <c r="G3395" s="2" t="s">
        <v>30</v>
      </c>
      <c r="H3395" s="2" t="s">
        <v>30</v>
      </c>
    </row>
    <row r="3396" spans="1:8">
      <c r="A3396" s="2" t="s">
        <v>15086</v>
      </c>
      <c r="B3396" s="2" t="s">
        <v>9838</v>
      </c>
      <c r="C3396" s="2" t="s">
        <v>9839</v>
      </c>
      <c r="D3396" s="2" t="s">
        <v>9840</v>
      </c>
      <c r="E3396" s="2" t="s">
        <v>27</v>
      </c>
      <c r="F3396" s="2" t="s">
        <v>30</v>
      </c>
      <c r="G3396" s="2" t="s">
        <v>30</v>
      </c>
      <c r="H3396" s="2" t="s">
        <v>30</v>
      </c>
    </row>
    <row r="3397" spans="1:8">
      <c r="A3397" s="2" t="s">
        <v>15087</v>
      </c>
      <c r="B3397" s="2" t="s">
        <v>9841</v>
      </c>
      <c r="C3397" s="2" t="s">
        <v>9841</v>
      </c>
      <c r="D3397" s="2" t="s">
        <v>9842</v>
      </c>
      <c r="E3397" s="2" t="s">
        <v>27</v>
      </c>
      <c r="F3397" s="2" t="s">
        <v>30</v>
      </c>
      <c r="G3397" s="2" t="s">
        <v>30</v>
      </c>
      <c r="H3397" s="2" t="s">
        <v>30</v>
      </c>
    </row>
    <row r="3398" spans="1:8">
      <c r="A3398" s="2" t="s">
        <v>15088</v>
      </c>
      <c r="B3398" s="2" t="s">
        <v>9843</v>
      </c>
      <c r="C3398" s="2" t="s">
        <v>9844</v>
      </c>
      <c r="D3398" s="2" t="s">
        <v>9845</v>
      </c>
      <c r="E3398" s="2" t="s">
        <v>27</v>
      </c>
      <c r="F3398" s="2" t="s">
        <v>30</v>
      </c>
      <c r="G3398" s="2" t="s">
        <v>30</v>
      </c>
      <c r="H3398" s="2" t="s">
        <v>30</v>
      </c>
    </row>
    <row r="3399" spans="1:8">
      <c r="A3399" s="2" t="s">
        <v>15089</v>
      </c>
      <c r="B3399" s="2" t="s">
        <v>9846</v>
      </c>
      <c r="C3399" s="2" t="s">
        <v>9846</v>
      </c>
      <c r="D3399" s="2" t="s">
        <v>9847</v>
      </c>
      <c r="E3399" s="2" t="s">
        <v>27</v>
      </c>
      <c r="F3399" s="2" t="s">
        <v>9848</v>
      </c>
      <c r="G3399" s="2" t="s">
        <v>9813</v>
      </c>
      <c r="H3399" s="2" t="s">
        <v>9694</v>
      </c>
    </row>
    <row r="3400" spans="1:8">
      <c r="A3400" s="2" t="s">
        <v>15090</v>
      </c>
      <c r="B3400" s="2" t="s">
        <v>9849</v>
      </c>
      <c r="C3400" s="2" t="s">
        <v>9850</v>
      </c>
      <c r="D3400" s="2" t="s">
        <v>9851</v>
      </c>
      <c r="E3400" s="2" t="s">
        <v>9852</v>
      </c>
      <c r="F3400" s="2" t="s">
        <v>9853</v>
      </c>
      <c r="G3400" s="2" t="s">
        <v>9813</v>
      </c>
      <c r="H3400" s="2" t="s">
        <v>9694</v>
      </c>
    </row>
    <row r="3401" spans="1:8">
      <c r="A3401" s="2" t="s">
        <v>15091</v>
      </c>
      <c r="B3401" s="2" t="s">
        <v>9854</v>
      </c>
      <c r="C3401" s="2" t="s">
        <v>9854</v>
      </c>
      <c r="D3401" s="2" t="s">
        <v>9855</v>
      </c>
      <c r="E3401" s="2" t="s">
        <v>27</v>
      </c>
      <c r="F3401" s="2" t="s">
        <v>9856</v>
      </c>
      <c r="G3401" s="2" t="s">
        <v>9813</v>
      </c>
      <c r="H3401" s="2" t="s">
        <v>9694</v>
      </c>
    </row>
    <row r="3402" spans="1:8">
      <c r="A3402" s="2" t="s">
        <v>15092</v>
      </c>
      <c r="B3402" s="2" t="s">
        <v>9857</v>
      </c>
      <c r="C3402" s="2" t="s">
        <v>9858</v>
      </c>
      <c r="D3402" s="2" t="s">
        <v>9859</v>
      </c>
      <c r="E3402" s="2" t="s">
        <v>27</v>
      </c>
      <c r="F3402" s="2" t="s">
        <v>30</v>
      </c>
      <c r="G3402" s="2" t="s">
        <v>30</v>
      </c>
      <c r="H3402" s="2" t="s">
        <v>30</v>
      </c>
    </row>
    <row r="3403" spans="1:8">
      <c r="A3403" s="2" t="s">
        <v>15093</v>
      </c>
      <c r="B3403" s="2" t="s">
        <v>9860</v>
      </c>
      <c r="C3403" s="2" t="s">
        <v>9861</v>
      </c>
      <c r="D3403" s="2" t="s">
        <v>9862</v>
      </c>
      <c r="E3403" s="2" t="s">
        <v>27</v>
      </c>
      <c r="F3403" s="2" t="s">
        <v>30</v>
      </c>
      <c r="G3403" s="2" t="s">
        <v>30</v>
      </c>
      <c r="H3403" s="2" t="s">
        <v>30</v>
      </c>
    </row>
    <row r="3404" spans="1:8">
      <c r="A3404" s="2" t="s">
        <v>15094</v>
      </c>
      <c r="B3404" s="2" t="s">
        <v>9863</v>
      </c>
      <c r="C3404" s="2" t="s">
        <v>9863</v>
      </c>
      <c r="D3404" s="2" t="s">
        <v>27</v>
      </c>
      <c r="E3404" s="2" t="s">
        <v>27</v>
      </c>
      <c r="F3404" s="2" t="s">
        <v>9864</v>
      </c>
      <c r="G3404" s="2" t="s">
        <v>9813</v>
      </c>
      <c r="H3404" s="2" t="s">
        <v>9694</v>
      </c>
    </row>
    <row r="3405" spans="1:8">
      <c r="A3405" s="2" t="s">
        <v>15095</v>
      </c>
      <c r="B3405" s="2" t="s">
        <v>9865</v>
      </c>
      <c r="C3405" s="2" t="s">
        <v>9866</v>
      </c>
      <c r="D3405" s="2" t="s">
        <v>9867</v>
      </c>
      <c r="E3405" s="2" t="s">
        <v>9868</v>
      </c>
      <c r="F3405" s="2" t="s">
        <v>30</v>
      </c>
      <c r="G3405" s="2" t="s">
        <v>30</v>
      </c>
      <c r="H3405" s="2" t="s">
        <v>30</v>
      </c>
    </row>
    <row r="3406" spans="1:8">
      <c r="A3406" s="2" t="s">
        <v>15096</v>
      </c>
      <c r="B3406" s="2" t="s">
        <v>9869</v>
      </c>
      <c r="C3406" s="2" t="s">
        <v>9869</v>
      </c>
      <c r="D3406" s="2" t="s">
        <v>9870</v>
      </c>
      <c r="E3406" s="2" t="s">
        <v>27</v>
      </c>
      <c r="F3406" s="2" t="s">
        <v>9871</v>
      </c>
      <c r="G3406" s="2" t="s">
        <v>9872</v>
      </c>
      <c r="H3406" s="2" t="s">
        <v>9694</v>
      </c>
    </row>
    <row r="3407" spans="1:8">
      <c r="A3407" s="2" t="s">
        <v>15097</v>
      </c>
      <c r="B3407" s="2" t="s">
        <v>9873</v>
      </c>
      <c r="C3407" s="2" t="s">
        <v>9873</v>
      </c>
      <c r="D3407" s="2" t="s">
        <v>9874</v>
      </c>
      <c r="E3407" s="2" t="s">
        <v>27</v>
      </c>
      <c r="F3407" s="2" t="s">
        <v>30</v>
      </c>
      <c r="G3407" s="2" t="s">
        <v>30</v>
      </c>
      <c r="H3407" s="2" t="s">
        <v>30</v>
      </c>
    </row>
    <row r="3408" spans="1:8">
      <c r="A3408" s="2" t="s">
        <v>15098</v>
      </c>
      <c r="B3408" s="2" t="s">
        <v>9875</v>
      </c>
      <c r="C3408" s="2" t="s">
        <v>9875</v>
      </c>
      <c r="D3408" s="2" t="s">
        <v>27</v>
      </c>
      <c r="E3408" s="2" t="s">
        <v>27</v>
      </c>
      <c r="F3408" s="2" t="s">
        <v>9876</v>
      </c>
      <c r="G3408" s="2" t="s">
        <v>9813</v>
      </c>
      <c r="H3408" s="2" t="s">
        <v>9694</v>
      </c>
    </row>
    <row r="3409" spans="1:8">
      <c r="A3409" s="2" t="s">
        <v>15099</v>
      </c>
      <c r="B3409" s="2" t="s">
        <v>9877</v>
      </c>
      <c r="C3409" s="2" t="s">
        <v>9877</v>
      </c>
      <c r="D3409" s="2" t="s">
        <v>9878</v>
      </c>
      <c r="E3409" s="2" t="s">
        <v>27</v>
      </c>
      <c r="F3409" s="2" t="s">
        <v>9879</v>
      </c>
      <c r="G3409" s="2" t="s">
        <v>9880</v>
      </c>
      <c r="H3409" s="2" t="s">
        <v>9881</v>
      </c>
    </row>
    <row r="3410" spans="1:8">
      <c r="A3410" s="2" t="s">
        <v>15100</v>
      </c>
      <c r="B3410" s="2" t="s">
        <v>9882</v>
      </c>
      <c r="C3410" s="2" t="s">
        <v>9882</v>
      </c>
      <c r="D3410" s="2" t="s">
        <v>27</v>
      </c>
      <c r="E3410" s="2" t="s">
        <v>27</v>
      </c>
      <c r="F3410" s="2" t="s">
        <v>30</v>
      </c>
      <c r="G3410" s="2" t="s">
        <v>30</v>
      </c>
      <c r="H3410" s="2" t="s">
        <v>30</v>
      </c>
    </row>
    <row r="3411" spans="1:8">
      <c r="A3411" s="2" t="s">
        <v>15101</v>
      </c>
      <c r="B3411" s="2" t="s">
        <v>9883</v>
      </c>
      <c r="C3411" s="2" t="s">
        <v>9883</v>
      </c>
      <c r="D3411" s="2" t="s">
        <v>9884</v>
      </c>
      <c r="E3411" s="2" t="s">
        <v>27</v>
      </c>
      <c r="F3411" s="2" t="s">
        <v>9885</v>
      </c>
      <c r="G3411" s="2" t="s">
        <v>9880</v>
      </c>
      <c r="H3411" s="2" t="s">
        <v>9881</v>
      </c>
    </row>
    <row r="3412" spans="1:8">
      <c r="A3412" s="2" t="s">
        <v>15102</v>
      </c>
      <c r="B3412" s="2" t="s">
        <v>9886</v>
      </c>
      <c r="C3412" s="2" t="s">
        <v>9887</v>
      </c>
      <c r="D3412" s="2" t="s">
        <v>9888</v>
      </c>
      <c r="E3412" s="2" t="s">
        <v>27</v>
      </c>
      <c r="F3412" s="2" t="s">
        <v>30</v>
      </c>
      <c r="G3412" s="2" t="s">
        <v>30</v>
      </c>
      <c r="H3412" s="2" t="s">
        <v>30</v>
      </c>
    </row>
    <row r="3413" spans="1:8">
      <c r="A3413" s="2" t="s">
        <v>15103</v>
      </c>
      <c r="B3413" s="2" t="s">
        <v>9889</v>
      </c>
      <c r="C3413" s="2" t="s">
        <v>9890</v>
      </c>
      <c r="D3413" s="2" t="s">
        <v>9891</v>
      </c>
      <c r="E3413" s="2" t="s">
        <v>9892</v>
      </c>
      <c r="F3413" s="2" t="s">
        <v>9893</v>
      </c>
      <c r="G3413" s="2" t="s">
        <v>9806</v>
      </c>
      <c r="H3413" s="2" t="s">
        <v>9807</v>
      </c>
    </row>
    <row r="3414" spans="1:8">
      <c r="A3414" s="2" t="s">
        <v>15104</v>
      </c>
      <c r="B3414" s="2" t="s">
        <v>9894</v>
      </c>
      <c r="C3414" s="2" t="s">
        <v>9894</v>
      </c>
      <c r="D3414" s="2" t="s">
        <v>9895</v>
      </c>
      <c r="E3414" s="2" t="s">
        <v>27</v>
      </c>
      <c r="F3414" s="2" t="s">
        <v>30</v>
      </c>
      <c r="G3414" s="2" t="s">
        <v>30</v>
      </c>
      <c r="H3414" s="2" t="s">
        <v>30</v>
      </c>
    </row>
    <row r="3415" spans="1:8">
      <c r="A3415" s="2" t="s">
        <v>15105</v>
      </c>
      <c r="B3415" s="2" t="s">
        <v>9896</v>
      </c>
      <c r="C3415" s="2" t="s">
        <v>9896</v>
      </c>
      <c r="D3415" s="2" t="s">
        <v>9897</v>
      </c>
      <c r="E3415" s="2" t="s">
        <v>27</v>
      </c>
      <c r="F3415" s="2" t="s">
        <v>30</v>
      </c>
      <c r="G3415" s="2" t="s">
        <v>30</v>
      </c>
      <c r="H3415" s="2" t="s">
        <v>30</v>
      </c>
    </row>
    <row r="3416" spans="1:8">
      <c r="A3416" s="2" t="s">
        <v>15106</v>
      </c>
      <c r="B3416" s="2" t="s">
        <v>9898</v>
      </c>
      <c r="C3416" s="2" t="s">
        <v>9898</v>
      </c>
      <c r="D3416" s="2" t="s">
        <v>9899</v>
      </c>
      <c r="E3416" s="2" t="s">
        <v>27</v>
      </c>
      <c r="F3416" s="2" t="s">
        <v>30</v>
      </c>
      <c r="G3416" s="2" t="s">
        <v>30</v>
      </c>
      <c r="H3416" s="2" t="s">
        <v>30</v>
      </c>
    </row>
    <row r="3417" spans="1:8">
      <c r="A3417" s="2" t="s">
        <v>15107</v>
      </c>
      <c r="B3417" s="2" t="s">
        <v>9900</v>
      </c>
      <c r="C3417" s="2" t="s">
        <v>9900</v>
      </c>
      <c r="D3417" s="2" t="s">
        <v>9899</v>
      </c>
      <c r="E3417" s="2" t="s">
        <v>27</v>
      </c>
      <c r="F3417" s="2" t="s">
        <v>30</v>
      </c>
      <c r="G3417" s="2" t="s">
        <v>30</v>
      </c>
      <c r="H3417" s="2" t="s">
        <v>30</v>
      </c>
    </row>
    <row r="3418" spans="1:8">
      <c r="A3418" s="2" t="s">
        <v>15108</v>
      </c>
      <c r="B3418" s="2" t="s">
        <v>9901</v>
      </c>
      <c r="C3418" s="2" t="s">
        <v>9902</v>
      </c>
      <c r="D3418" s="2" t="s">
        <v>9903</v>
      </c>
      <c r="E3418" s="2" t="s">
        <v>27</v>
      </c>
      <c r="F3418" s="2" t="s">
        <v>30</v>
      </c>
      <c r="G3418" s="2" t="s">
        <v>30</v>
      </c>
      <c r="H3418" s="2" t="s">
        <v>30</v>
      </c>
    </row>
    <row r="3419" spans="1:8">
      <c r="A3419" s="2" t="s">
        <v>15109</v>
      </c>
      <c r="B3419" s="2" t="s">
        <v>9904</v>
      </c>
      <c r="C3419" s="2" t="s">
        <v>9904</v>
      </c>
      <c r="D3419" s="2" t="s">
        <v>27</v>
      </c>
      <c r="E3419" s="2" t="s">
        <v>27</v>
      </c>
      <c r="F3419" s="2" t="s">
        <v>9905</v>
      </c>
      <c r="G3419" s="2" t="s">
        <v>9906</v>
      </c>
      <c r="H3419" s="2" t="s">
        <v>9807</v>
      </c>
    </row>
    <row r="3420" spans="1:8">
      <c r="A3420" s="2" t="s">
        <v>15110</v>
      </c>
      <c r="B3420" s="2" t="s">
        <v>9907</v>
      </c>
      <c r="C3420" s="2" t="s">
        <v>9908</v>
      </c>
      <c r="D3420" s="2" t="s">
        <v>9909</v>
      </c>
      <c r="E3420" s="2" t="s">
        <v>27</v>
      </c>
      <c r="F3420" s="2" t="s">
        <v>30</v>
      </c>
      <c r="G3420" s="2" t="s">
        <v>30</v>
      </c>
      <c r="H3420" s="2" t="s">
        <v>30</v>
      </c>
    </row>
    <row r="3421" spans="1:8">
      <c r="A3421" s="2" t="s">
        <v>15111</v>
      </c>
      <c r="B3421" s="2" t="s">
        <v>9908</v>
      </c>
      <c r="C3421" s="2" t="s">
        <v>7621</v>
      </c>
      <c r="D3421" s="2" t="s">
        <v>9910</v>
      </c>
      <c r="E3421" s="2" t="s">
        <v>27</v>
      </c>
      <c r="F3421" s="2" t="s">
        <v>30</v>
      </c>
      <c r="G3421" s="2" t="s">
        <v>30</v>
      </c>
      <c r="H3421" s="2" t="s">
        <v>30</v>
      </c>
    </row>
    <row r="3422" spans="1:8">
      <c r="A3422" s="2" t="s">
        <v>15112</v>
      </c>
      <c r="B3422" s="2" t="s">
        <v>9911</v>
      </c>
      <c r="C3422" s="2" t="s">
        <v>9912</v>
      </c>
      <c r="D3422" s="2" t="s">
        <v>9913</v>
      </c>
      <c r="E3422" s="2" t="s">
        <v>27</v>
      </c>
      <c r="F3422" s="2" t="s">
        <v>30</v>
      </c>
      <c r="G3422" s="2" t="s">
        <v>30</v>
      </c>
      <c r="H3422" s="2" t="s">
        <v>30</v>
      </c>
    </row>
    <row r="3423" spans="1:8">
      <c r="A3423" s="2" t="s">
        <v>15113</v>
      </c>
      <c r="B3423" s="2" t="s">
        <v>9914</v>
      </c>
      <c r="C3423" s="2" t="s">
        <v>9914</v>
      </c>
      <c r="D3423" s="2" t="s">
        <v>9915</v>
      </c>
      <c r="E3423" s="2" t="s">
        <v>27</v>
      </c>
      <c r="F3423" s="2" t="s">
        <v>30</v>
      </c>
      <c r="G3423" s="2" t="s">
        <v>30</v>
      </c>
      <c r="H3423" s="2" t="s">
        <v>30</v>
      </c>
    </row>
    <row r="3424" spans="1:8">
      <c r="A3424" s="2" t="s">
        <v>15114</v>
      </c>
      <c r="B3424" s="2" t="s">
        <v>9916</v>
      </c>
      <c r="C3424" s="2" t="s">
        <v>9916</v>
      </c>
      <c r="D3424" s="2" t="s">
        <v>9917</v>
      </c>
      <c r="E3424" s="2" t="s">
        <v>27</v>
      </c>
      <c r="F3424" s="2" t="s">
        <v>9918</v>
      </c>
      <c r="G3424" s="2" t="s">
        <v>9919</v>
      </c>
      <c r="H3424" s="2" t="s">
        <v>9920</v>
      </c>
    </row>
    <row r="3425" spans="1:8">
      <c r="A3425" s="2" t="s">
        <v>15115</v>
      </c>
      <c r="B3425" s="2" t="s">
        <v>9921</v>
      </c>
      <c r="C3425" s="2" t="s">
        <v>9922</v>
      </c>
      <c r="D3425" s="2" t="s">
        <v>9923</v>
      </c>
      <c r="E3425" s="2" t="s">
        <v>27</v>
      </c>
      <c r="F3425" s="2" t="s">
        <v>30</v>
      </c>
      <c r="G3425" s="2" t="s">
        <v>30</v>
      </c>
      <c r="H3425" s="2" t="s">
        <v>30</v>
      </c>
    </row>
    <row r="3426" spans="1:8">
      <c r="A3426" s="2" t="s">
        <v>15116</v>
      </c>
      <c r="B3426" s="2" t="s">
        <v>9924</v>
      </c>
      <c r="C3426" s="2" t="s">
        <v>9924</v>
      </c>
      <c r="D3426" s="2" t="s">
        <v>9925</v>
      </c>
      <c r="E3426" s="2" t="s">
        <v>27</v>
      </c>
      <c r="F3426" s="2" t="s">
        <v>30</v>
      </c>
      <c r="G3426" s="2" t="s">
        <v>30</v>
      </c>
      <c r="H3426" s="2" t="s">
        <v>30</v>
      </c>
    </row>
    <row r="3427" spans="1:8">
      <c r="A3427" s="2" t="s">
        <v>15117</v>
      </c>
      <c r="B3427" s="2" t="s">
        <v>9926</v>
      </c>
      <c r="C3427" s="2" t="s">
        <v>9926</v>
      </c>
      <c r="D3427" s="2" t="s">
        <v>27</v>
      </c>
      <c r="E3427" s="2" t="s">
        <v>27</v>
      </c>
      <c r="F3427" s="2" t="s">
        <v>30</v>
      </c>
      <c r="G3427" s="2" t="s">
        <v>30</v>
      </c>
      <c r="H3427" s="2" t="s">
        <v>30</v>
      </c>
    </row>
    <row r="3428" spans="1:8">
      <c r="A3428" s="2" t="s">
        <v>15118</v>
      </c>
      <c r="B3428" s="2" t="s">
        <v>9927</v>
      </c>
      <c r="C3428" s="2" t="s">
        <v>9927</v>
      </c>
      <c r="D3428" s="2" t="s">
        <v>9928</v>
      </c>
      <c r="E3428" s="2" t="s">
        <v>27</v>
      </c>
      <c r="F3428" s="2" t="s">
        <v>30</v>
      </c>
      <c r="G3428" s="2" t="s">
        <v>30</v>
      </c>
      <c r="H3428" s="2" t="s">
        <v>30</v>
      </c>
    </row>
    <row r="3429" spans="1:8">
      <c r="A3429" s="2" t="s">
        <v>15119</v>
      </c>
      <c r="B3429" s="2" t="s">
        <v>9929</v>
      </c>
      <c r="C3429" s="2" t="s">
        <v>9930</v>
      </c>
      <c r="D3429" s="2" t="s">
        <v>27</v>
      </c>
      <c r="E3429" s="2" t="s">
        <v>27</v>
      </c>
      <c r="F3429" s="2" t="s">
        <v>30</v>
      </c>
      <c r="G3429" s="2" t="s">
        <v>30</v>
      </c>
      <c r="H3429" s="2" t="s">
        <v>30</v>
      </c>
    </row>
    <row r="3430" spans="1:8">
      <c r="A3430" s="2" t="s">
        <v>15120</v>
      </c>
      <c r="B3430" s="2" t="s">
        <v>9931</v>
      </c>
      <c r="C3430" s="2" t="s">
        <v>9932</v>
      </c>
      <c r="D3430" s="2" t="s">
        <v>9933</v>
      </c>
      <c r="E3430" s="2" t="s">
        <v>9934</v>
      </c>
      <c r="F3430" s="2" t="s">
        <v>30</v>
      </c>
      <c r="G3430" s="2" t="s">
        <v>30</v>
      </c>
      <c r="H3430" s="2" t="s">
        <v>30</v>
      </c>
    </row>
    <row r="3431" spans="1:8">
      <c r="A3431" s="2" t="s">
        <v>15121</v>
      </c>
      <c r="B3431" s="2" t="s">
        <v>9935</v>
      </c>
      <c r="C3431" s="2" t="s">
        <v>9935</v>
      </c>
      <c r="D3431" s="2" t="s">
        <v>27</v>
      </c>
      <c r="E3431" s="2" t="s">
        <v>27</v>
      </c>
      <c r="F3431" s="2" t="s">
        <v>30</v>
      </c>
      <c r="G3431" s="2" t="s">
        <v>30</v>
      </c>
      <c r="H3431" s="2" t="s">
        <v>30</v>
      </c>
    </row>
    <row r="3432" spans="1:8">
      <c r="A3432" s="2" t="s">
        <v>15122</v>
      </c>
      <c r="B3432" s="2" t="s">
        <v>9936</v>
      </c>
      <c r="C3432" s="2" t="s">
        <v>9937</v>
      </c>
      <c r="D3432" s="2" t="s">
        <v>9938</v>
      </c>
      <c r="E3432" s="2" t="s">
        <v>27</v>
      </c>
      <c r="F3432" s="2" t="s">
        <v>30</v>
      </c>
      <c r="G3432" s="2" t="s">
        <v>30</v>
      </c>
      <c r="H3432" s="2" t="s">
        <v>30</v>
      </c>
    </row>
    <row r="3433" spans="1:8">
      <c r="A3433" s="2" t="s">
        <v>15123</v>
      </c>
      <c r="B3433" s="2" t="s">
        <v>9939</v>
      </c>
      <c r="C3433" s="2" t="s">
        <v>9937</v>
      </c>
      <c r="D3433" s="2" t="s">
        <v>27</v>
      </c>
      <c r="E3433" s="2" t="s">
        <v>27</v>
      </c>
      <c r="F3433" s="2" t="s">
        <v>30</v>
      </c>
      <c r="G3433" s="2" t="s">
        <v>30</v>
      </c>
      <c r="H3433" s="2" t="s">
        <v>30</v>
      </c>
    </row>
    <row r="3434" spans="1:8">
      <c r="A3434" s="2" t="s">
        <v>15124</v>
      </c>
      <c r="B3434" s="2" t="s">
        <v>9940</v>
      </c>
      <c r="C3434" s="2" t="s">
        <v>9941</v>
      </c>
      <c r="D3434" s="2" t="s">
        <v>9942</v>
      </c>
      <c r="E3434" s="2" t="s">
        <v>27</v>
      </c>
      <c r="F3434" s="2" t="s">
        <v>9943</v>
      </c>
      <c r="G3434" s="2" t="s">
        <v>9944</v>
      </c>
      <c r="H3434" s="2" t="s">
        <v>27</v>
      </c>
    </row>
    <row r="3435" spans="1:8">
      <c r="A3435" s="2" t="s">
        <v>15125</v>
      </c>
      <c r="B3435" s="2" t="s">
        <v>9945</v>
      </c>
      <c r="C3435" s="2" t="s">
        <v>9945</v>
      </c>
      <c r="D3435" s="2" t="s">
        <v>9946</v>
      </c>
      <c r="E3435" s="2" t="s">
        <v>27</v>
      </c>
      <c r="F3435" s="2" t="s">
        <v>30</v>
      </c>
      <c r="G3435" s="2" t="s">
        <v>30</v>
      </c>
      <c r="H3435" s="2" t="s">
        <v>30</v>
      </c>
    </row>
    <row r="3436" spans="1:8">
      <c r="A3436" s="2" t="s">
        <v>15126</v>
      </c>
      <c r="B3436" s="2" t="s">
        <v>9947</v>
      </c>
      <c r="C3436" s="2" t="s">
        <v>9947</v>
      </c>
      <c r="D3436" s="2" t="s">
        <v>9948</v>
      </c>
      <c r="E3436" s="2" t="s">
        <v>27</v>
      </c>
      <c r="F3436" s="2" t="s">
        <v>30</v>
      </c>
      <c r="G3436" s="2" t="s">
        <v>30</v>
      </c>
      <c r="H3436" s="2" t="s">
        <v>30</v>
      </c>
    </row>
    <row r="3437" spans="1:8">
      <c r="A3437" s="2" t="s">
        <v>15127</v>
      </c>
      <c r="B3437" s="2" t="s">
        <v>9949</v>
      </c>
      <c r="C3437" s="2" t="s">
        <v>9949</v>
      </c>
      <c r="D3437" s="2" t="s">
        <v>27</v>
      </c>
      <c r="E3437" s="2" t="s">
        <v>27</v>
      </c>
      <c r="F3437" s="2" t="s">
        <v>30</v>
      </c>
      <c r="G3437" s="2" t="s">
        <v>30</v>
      </c>
      <c r="H3437" s="2" t="s">
        <v>30</v>
      </c>
    </row>
    <row r="3438" spans="1:8">
      <c r="A3438" s="2" t="s">
        <v>15128</v>
      </c>
      <c r="B3438" s="2" t="s">
        <v>9950</v>
      </c>
      <c r="C3438" s="2" t="s">
        <v>9951</v>
      </c>
      <c r="D3438" s="2" t="s">
        <v>9952</v>
      </c>
      <c r="E3438" s="2" t="s">
        <v>27</v>
      </c>
      <c r="F3438" s="2" t="s">
        <v>9953</v>
      </c>
      <c r="G3438" s="2" t="s">
        <v>9954</v>
      </c>
      <c r="H3438" s="2" t="s">
        <v>9694</v>
      </c>
    </row>
    <row r="3439" spans="1:8">
      <c r="A3439" s="2" t="s">
        <v>15129</v>
      </c>
      <c r="B3439" s="2" t="s">
        <v>9955</v>
      </c>
      <c r="C3439" s="2" t="s">
        <v>9955</v>
      </c>
      <c r="D3439" s="2" t="s">
        <v>9956</v>
      </c>
      <c r="E3439" s="2" t="s">
        <v>27</v>
      </c>
      <c r="F3439" s="2" t="s">
        <v>9957</v>
      </c>
      <c r="G3439" s="2" t="s">
        <v>9958</v>
      </c>
      <c r="H3439" s="2" t="s">
        <v>9959</v>
      </c>
    </row>
    <row r="3440" spans="1:8">
      <c r="A3440" s="2" t="s">
        <v>15130</v>
      </c>
      <c r="B3440" s="2" t="s">
        <v>9960</v>
      </c>
      <c r="C3440" s="2" t="s">
        <v>9960</v>
      </c>
      <c r="D3440" s="2" t="s">
        <v>27</v>
      </c>
      <c r="E3440" s="2" t="s">
        <v>27</v>
      </c>
      <c r="F3440" s="2" t="s">
        <v>30</v>
      </c>
      <c r="G3440" s="2" t="s">
        <v>30</v>
      </c>
      <c r="H3440" s="2" t="s">
        <v>30</v>
      </c>
    </row>
    <row r="3441" spans="1:8">
      <c r="A3441" s="2" t="s">
        <v>15131</v>
      </c>
      <c r="B3441" s="2" t="s">
        <v>9961</v>
      </c>
      <c r="C3441" s="2" t="s">
        <v>9961</v>
      </c>
      <c r="D3441" s="2" t="s">
        <v>27</v>
      </c>
      <c r="E3441" s="2" t="s">
        <v>27</v>
      </c>
      <c r="F3441" s="2" t="s">
        <v>30</v>
      </c>
      <c r="G3441" s="2" t="s">
        <v>30</v>
      </c>
      <c r="H3441" s="2" t="s">
        <v>30</v>
      </c>
    </row>
    <row r="3442" spans="1:8">
      <c r="A3442" s="2" t="s">
        <v>15132</v>
      </c>
      <c r="B3442" s="2" t="s">
        <v>9962</v>
      </c>
      <c r="C3442" s="2" t="s">
        <v>9962</v>
      </c>
      <c r="D3442" s="2" t="s">
        <v>9963</v>
      </c>
      <c r="E3442" s="2" t="s">
        <v>27</v>
      </c>
      <c r="F3442" s="2" t="s">
        <v>30</v>
      </c>
      <c r="G3442" s="2" t="s">
        <v>30</v>
      </c>
      <c r="H3442" s="2" t="s">
        <v>30</v>
      </c>
    </row>
    <row r="3443" spans="1:8">
      <c r="A3443" s="2" t="s">
        <v>15133</v>
      </c>
      <c r="B3443" s="2" t="s">
        <v>9964</v>
      </c>
      <c r="C3443" s="2" t="s">
        <v>9964</v>
      </c>
      <c r="D3443" s="2" t="s">
        <v>9965</v>
      </c>
      <c r="E3443" s="2" t="s">
        <v>27</v>
      </c>
      <c r="F3443" s="2" t="s">
        <v>9966</v>
      </c>
      <c r="G3443" s="2" t="s">
        <v>9967</v>
      </c>
      <c r="H3443" s="2" t="s">
        <v>9694</v>
      </c>
    </row>
    <row r="3444" spans="1:8">
      <c r="A3444" s="2" t="s">
        <v>15134</v>
      </c>
      <c r="B3444" s="2" t="s">
        <v>9968</v>
      </c>
      <c r="C3444" s="2" t="s">
        <v>9968</v>
      </c>
      <c r="D3444" s="2" t="s">
        <v>27</v>
      </c>
      <c r="E3444" s="2" t="s">
        <v>27</v>
      </c>
      <c r="F3444" s="2" t="s">
        <v>30</v>
      </c>
      <c r="G3444" s="2" t="s">
        <v>30</v>
      </c>
      <c r="H3444" s="2" t="s">
        <v>30</v>
      </c>
    </row>
    <row r="3445" spans="1:8">
      <c r="A3445" s="2" t="s">
        <v>15135</v>
      </c>
      <c r="B3445" s="2" t="s">
        <v>9969</v>
      </c>
      <c r="C3445" s="2" t="s">
        <v>9969</v>
      </c>
      <c r="D3445" s="2" t="s">
        <v>27</v>
      </c>
      <c r="E3445" s="2" t="s">
        <v>27</v>
      </c>
      <c r="F3445" s="2" t="s">
        <v>30</v>
      </c>
      <c r="G3445" s="2" t="s">
        <v>30</v>
      </c>
      <c r="H3445" s="2" t="s">
        <v>30</v>
      </c>
    </row>
    <row r="3446" spans="1:8">
      <c r="A3446" s="2" t="s">
        <v>15136</v>
      </c>
      <c r="B3446" s="2" t="s">
        <v>9970</v>
      </c>
      <c r="C3446" s="2" t="s">
        <v>9971</v>
      </c>
      <c r="D3446" s="2" t="s">
        <v>9972</v>
      </c>
      <c r="E3446" s="2" t="s">
        <v>27</v>
      </c>
      <c r="F3446" s="2" t="s">
        <v>30</v>
      </c>
      <c r="G3446" s="2" t="s">
        <v>30</v>
      </c>
      <c r="H3446" s="2" t="s">
        <v>30</v>
      </c>
    </row>
    <row r="3447" spans="1:8">
      <c r="A3447" s="2" t="s">
        <v>15137</v>
      </c>
      <c r="B3447" s="2" t="s">
        <v>9973</v>
      </c>
      <c r="C3447" s="2" t="s">
        <v>9974</v>
      </c>
      <c r="D3447" s="2" t="s">
        <v>9975</v>
      </c>
      <c r="E3447" s="2" t="s">
        <v>27</v>
      </c>
      <c r="F3447" s="2" t="s">
        <v>30</v>
      </c>
      <c r="G3447" s="2" t="s">
        <v>30</v>
      </c>
      <c r="H3447" s="2" t="s">
        <v>30</v>
      </c>
    </row>
    <row r="3448" spans="1:8">
      <c r="A3448" s="2" t="s">
        <v>15138</v>
      </c>
      <c r="B3448" s="2" t="s">
        <v>9976</v>
      </c>
      <c r="C3448" s="2" t="s">
        <v>9977</v>
      </c>
      <c r="D3448" s="2" t="s">
        <v>9978</v>
      </c>
      <c r="E3448" s="2" t="s">
        <v>9979</v>
      </c>
      <c r="F3448" s="2" t="s">
        <v>30</v>
      </c>
      <c r="G3448" s="2" t="s">
        <v>30</v>
      </c>
      <c r="H3448" s="2" t="s">
        <v>30</v>
      </c>
    </row>
    <row r="3449" spans="1:8">
      <c r="A3449" s="2" t="s">
        <v>15139</v>
      </c>
      <c r="B3449" s="2" t="s">
        <v>9980</v>
      </c>
      <c r="C3449" s="2" t="s">
        <v>9980</v>
      </c>
      <c r="D3449" s="2" t="s">
        <v>9981</v>
      </c>
      <c r="E3449" s="2" t="s">
        <v>27</v>
      </c>
      <c r="F3449" s="2" t="s">
        <v>30</v>
      </c>
      <c r="G3449" s="2" t="s">
        <v>30</v>
      </c>
      <c r="H3449" s="2" t="s">
        <v>30</v>
      </c>
    </row>
    <row r="3450" spans="1:8">
      <c r="A3450" s="2" t="s">
        <v>15140</v>
      </c>
      <c r="B3450" s="2" t="s">
        <v>9982</v>
      </c>
      <c r="C3450" s="2" t="s">
        <v>9983</v>
      </c>
      <c r="D3450" s="2" t="s">
        <v>9984</v>
      </c>
      <c r="E3450" s="2" t="s">
        <v>27</v>
      </c>
      <c r="F3450" s="2" t="s">
        <v>30</v>
      </c>
      <c r="G3450" s="2" t="s">
        <v>30</v>
      </c>
      <c r="H3450" s="2" t="s">
        <v>30</v>
      </c>
    </row>
    <row r="3451" spans="1:8">
      <c r="A3451" s="2" t="s">
        <v>15141</v>
      </c>
      <c r="B3451" s="2" t="s">
        <v>9985</v>
      </c>
      <c r="C3451" s="2" t="s">
        <v>9986</v>
      </c>
      <c r="D3451" s="2" t="s">
        <v>9987</v>
      </c>
      <c r="E3451" s="2" t="s">
        <v>9988</v>
      </c>
      <c r="F3451" s="2" t="s">
        <v>30</v>
      </c>
      <c r="G3451" s="2" t="s">
        <v>30</v>
      </c>
      <c r="H3451" s="2" t="s">
        <v>30</v>
      </c>
    </row>
    <row r="3452" spans="1:8">
      <c r="A3452" s="2" t="s">
        <v>15142</v>
      </c>
      <c r="B3452" s="2" t="s">
        <v>9989</v>
      </c>
      <c r="C3452" s="2" t="s">
        <v>9989</v>
      </c>
      <c r="D3452" s="2" t="s">
        <v>9990</v>
      </c>
      <c r="E3452" s="2" t="s">
        <v>9991</v>
      </c>
      <c r="F3452" s="2" t="s">
        <v>30</v>
      </c>
      <c r="G3452" s="2" t="s">
        <v>30</v>
      </c>
      <c r="H3452" s="2" t="s">
        <v>30</v>
      </c>
    </row>
    <row r="3453" spans="1:8">
      <c r="A3453" s="2" t="s">
        <v>15143</v>
      </c>
      <c r="B3453" s="2" t="s">
        <v>9992</v>
      </c>
      <c r="C3453" s="2" t="s">
        <v>9993</v>
      </c>
      <c r="D3453" s="2" t="s">
        <v>9994</v>
      </c>
      <c r="E3453" s="2" t="s">
        <v>27</v>
      </c>
      <c r="F3453" s="2" t="s">
        <v>30</v>
      </c>
      <c r="G3453" s="2" t="s">
        <v>30</v>
      </c>
      <c r="H3453" s="2" t="s">
        <v>30</v>
      </c>
    </row>
    <row r="3454" spans="1:8">
      <c r="A3454" s="2" t="s">
        <v>15144</v>
      </c>
      <c r="B3454" s="2" t="s">
        <v>9995</v>
      </c>
      <c r="C3454" s="2" t="s">
        <v>9995</v>
      </c>
      <c r="D3454" s="2" t="s">
        <v>9996</v>
      </c>
      <c r="E3454" s="2" t="s">
        <v>9997</v>
      </c>
      <c r="F3454" s="2" t="s">
        <v>30</v>
      </c>
      <c r="G3454" s="2" t="s">
        <v>30</v>
      </c>
      <c r="H3454" s="2" t="s">
        <v>30</v>
      </c>
    </row>
    <row r="3455" spans="1:8">
      <c r="A3455" s="2" t="s">
        <v>15145</v>
      </c>
      <c r="B3455" s="2" t="s">
        <v>9998</v>
      </c>
      <c r="C3455" s="2" t="s">
        <v>9999</v>
      </c>
      <c r="D3455" s="2" t="s">
        <v>10000</v>
      </c>
      <c r="E3455" s="2" t="s">
        <v>10001</v>
      </c>
      <c r="F3455" s="2" t="s">
        <v>30</v>
      </c>
      <c r="G3455" s="2" t="s">
        <v>30</v>
      </c>
      <c r="H3455" s="2" t="s">
        <v>30</v>
      </c>
    </row>
    <row r="3456" spans="1:8">
      <c r="A3456" s="2" t="s">
        <v>15146</v>
      </c>
      <c r="B3456" s="2" t="s">
        <v>10002</v>
      </c>
      <c r="C3456" s="2" t="s">
        <v>10003</v>
      </c>
      <c r="D3456" s="2" t="s">
        <v>10004</v>
      </c>
      <c r="E3456" s="2" t="s">
        <v>27</v>
      </c>
      <c r="F3456" s="2" t="s">
        <v>30</v>
      </c>
      <c r="G3456" s="2" t="s">
        <v>30</v>
      </c>
      <c r="H3456" s="2" t="s">
        <v>30</v>
      </c>
    </row>
    <row r="3457" spans="1:8">
      <c r="A3457" s="2" t="s">
        <v>15147</v>
      </c>
      <c r="B3457" s="2" t="s">
        <v>10005</v>
      </c>
      <c r="C3457" s="2" t="s">
        <v>10005</v>
      </c>
      <c r="D3457" s="2" t="s">
        <v>27</v>
      </c>
      <c r="E3457" s="2" t="s">
        <v>27</v>
      </c>
      <c r="F3457" s="2" t="s">
        <v>10006</v>
      </c>
      <c r="G3457" s="2" t="s">
        <v>10007</v>
      </c>
      <c r="H3457" s="2" t="s">
        <v>10008</v>
      </c>
    </row>
    <row r="3458" spans="1:8">
      <c r="A3458" s="2" t="s">
        <v>15148</v>
      </c>
      <c r="B3458" s="2" t="s">
        <v>10009</v>
      </c>
      <c r="C3458" s="2" t="s">
        <v>10009</v>
      </c>
      <c r="D3458" s="2" t="s">
        <v>10010</v>
      </c>
      <c r="E3458" s="2" t="s">
        <v>10011</v>
      </c>
      <c r="F3458" s="2" t="s">
        <v>30</v>
      </c>
      <c r="G3458" s="2" t="s">
        <v>30</v>
      </c>
      <c r="H3458" s="2" t="s">
        <v>30</v>
      </c>
    </row>
    <row r="3459" spans="1:8">
      <c r="A3459" s="2" t="s">
        <v>15149</v>
      </c>
      <c r="B3459" s="2" t="s">
        <v>10012</v>
      </c>
      <c r="C3459" s="2" t="s">
        <v>10013</v>
      </c>
      <c r="D3459" s="2" t="s">
        <v>10014</v>
      </c>
      <c r="E3459" s="2" t="s">
        <v>10015</v>
      </c>
      <c r="F3459" s="2" t="s">
        <v>30</v>
      </c>
      <c r="G3459" s="2" t="s">
        <v>30</v>
      </c>
      <c r="H3459" s="2" t="s">
        <v>30</v>
      </c>
    </row>
    <row r="3460" spans="1:8">
      <c r="A3460" s="2" t="s">
        <v>15150</v>
      </c>
      <c r="B3460" s="2" t="s">
        <v>10016</v>
      </c>
      <c r="C3460" s="2" t="s">
        <v>10016</v>
      </c>
      <c r="D3460" s="2" t="s">
        <v>27</v>
      </c>
      <c r="E3460" s="2" t="s">
        <v>27</v>
      </c>
      <c r="F3460" s="2" t="s">
        <v>30</v>
      </c>
      <c r="G3460" s="2" t="s">
        <v>30</v>
      </c>
      <c r="H3460" s="2" t="s">
        <v>30</v>
      </c>
    </row>
    <row r="3461" spans="1:8">
      <c r="A3461" s="2" t="s">
        <v>15151</v>
      </c>
      <c r="B3461" s="2" t="s">
        <v>10017</v>
      </c>
      <c r="C3461" s="2" t="s">
        <v>10018</v>
      </c>
      <c r="D3461" s="2" t="s">
        <v>27</v>
      </c>
      <c r="E3461" s="2" t="s">
        <v>27</v>
      </c>
      <c r="F3461" s="2" t="s">
        <v>30</v>
      </c>
      <c r="G3461" s="2" t="s">
        <v>30</v>
      </c>
      <c r="H3461" s="2" t="s">
        <v>30</v>
      </c>
    </row>
    <row r="3462" spans="1:8">
      <c r="A3462" s="2" t="s">
        <v>15152</v>
      </c>
      <c r="B3462" s="2" t="s">
        <v>10019</v>
      </c>
      <c r="C3462" s="2" t="s">
        <v>10019</v>
      </c>
      <c r="D3462" s="2" t="s">
        <v>10020</v>
      </c>
      <c r="E3462" s="2" t="s">
        <v>10021</v>
      </c>
      <c r="F3462" s="2" t="s">
        <v>30</v>
      </c>
      <c r="G3462" s="2" t="s">
        <v>30</v>
      </c>
      <c r="H3462" s="2" t="s">
        <v>30</v>
      </c>
    </row>
    <row r="3463" spans="1:8">
      <c r="A3463" s="2" t="s">
        <v>15153</v>
      </c>
      <c r="B3463" s="2" t="s">
        <v>10022</v>
      </c>
      <c r="C3463" s="2" t="s">
        <v>10023</v>
      </c>
      <c r="D3463" s="2" t="s">
        <v>27</v>
      </c>
      <c r="E3463" s="2" t="s">
        <v>27</v>
      </c>
      <c r="F3463" s="2" t="s">
        <v>30</v>
      </c>
      <c r="G3463" s="2" t="s">
        <v>30</v>
      </c>
      <c r="H3463" s="2" t="s">
        <v>30</v>
      </c>
    </row>
    <row r="3464" spans="1:8">
      <c r="A3464" s="2" t="s">
        <v>15154</v>
      </c>
      <c r="B3464" s="2" t="s">
        <v>10024</v>
      </c>
      <c r="C3464" s="2" t="s">
        <v>10025</v>
      </c>
      <c r="D3464" s="2" t="s">
        <v>10026</v>
      </c>
      <c r="E3464" s="2" t="s">
        <v>10027</v>
      </c>
      <c r="F3464" s="2" t="s">
        <v>30</v>
      </c>
      <c r="G3464" s="2" t="s">
        <v>30</v>
      </c>
      <c r="H3464" s="2" t="s">
        <v>30</v>
      </c>
    </row>
    <row r="3465" spans="1:8">
      <c r="A3465" s="2" t="s">
        <v>15155</v>
      </c>
      <c r="B3465" s="2" t="s">
        <v>10028</v>
      </c>
      <c r="C3465" s="2" t="s">
        <v>10029</v>
      </c>
      <c r="D3465" s="2" t="s">
        <v>27</v>
      </c>
      <c r="E3465" s="2" t="s">
        <v>27</v>
      </c>
      <c r="F3465" s="2" t="s">
        <v>30</v>
      </c>
      <c r="G3465" s="2" t="s">
        <v>30</v>
      </c>
      <c r="H3465" s="2" t="s">
        <v>30</v>
      </c>
    </row>
    <row r="3466" spans="1:8">
      <c r="A3466" s="2" t="s">
        <v>15156</v>
      </c>
      <c r="B3466" s="2" t="s">
        <v>10030</v>
      </c>
      <c r="C3466" s="2" t="s">
        <v>10030</v>
      </c>
      <c r="D3466" s="2" t="s">
        <v>27</v>
      </c>
      <c r="E3466" s="2" t="s">
        <v>27</v>
      </c>
      <c r="F3466" s="2" t="s">
        <v>30</v>
      </c>
      <c r="G3466" s="2" t="s">
        <v>30</v>
      </c>
      <c r="H3466" s="2" t="s">
        <v>30</v>
      </c>
    </row>
    <row r="3467" spans="1:8">
      <c r="A3467" s="2" t="s">
        <v>15157</v>
      </c>
      <c r="B3467" s="2" t="s">
        <v>10031</v>
      </c>
      <c r="C3467" s="2" t="s">
        <v>10032</v>
      </c>
      <c r="D3467" s="2" t="s">
        <v>10033</v>
      </c>
      <c r="E3467" s="2" t="s">
        <v>27</v>
      </c>
      <c r="F3467" s="2" t="s">
        <v>30</v>
      </c>
      <c r="G3467" s="2" t="s">
        <v>30</v>
      </c>
      <c r="H3467" s="2" t="s">
        <v>30</v>
      </c>
    </row>
    <row r="3468" spans="1:8">
      <c r="A3468" s="2" t="s">
        <v>15158</v>
      </c>
      <c r="B3468" s="2" t="s">
        <v>10034</v>
      </c>
      <c r="C3468" s="2" t="s">
        <v>10034</v>
      </c>
      <c r="D3468" s="2" t="s">
        <v>27</v>
      </c>
      <c r="E3468" s="2" t="s">
        <v>27</v>
      </c>
      <c r="F3468" s="2" t="s">
        <v>914</v>
      </c>
      <c r="G3468" s="2" t="s">
        <v>10035</v>
      </c>
      <c r="H3468" s="2" t="s">
        <v>10036</v>
      </c>
    </row>
    <row r="3469" spans="1:8">
      <c r="A3469" s="2" t="s">
        <v>15159</v>
      </c>
      <c r="B3469" s="2" t="s">
        <v>10037</v>
      </c>
      <c r="C3469" s="2" t="s">
        <v>10038</v>
      </c>
      <c r="D3469" s="2" t="s">
        <v>10039</v>
      </c>
      <c r="E3469" s="2" t="s">
        <v>27</v>
      </c>
      <c r="F3469" s="2" t="s">
        <v>10040</v>
      </c>
      <c r="G3469" s="2" t="s">
        <v>9919</v>
      </c>
      <c r="H3469" s="2" t="s">
        <v>9920</v>
      </c>
    </row>
    <row r="3470" spans="1:8">
      <c r="A3470" s="2" t="s">
        <v>15160</v>
      </c>
      <c r="B3470" s="2" t="s">
        <v>10041</v>
      </c>
      <c r="C3470" s="2" t="s">
        <v>10042</v>
      </c>
      <c r="D3470" s="2" t="s">
        <v>10043</v>
      </c>
      <c r="E3470" s="2" t="s">
        <v>10044</v>
      </c>
      <c r="F3470" s="2" t="s">
        <v>30</v>
      </c>
      <c r="G3470" s="2" t="s">
        <v>30</v>
      </c>
      <c r="H3470" s="2" t="s">
        <v>30</v>
      </c>
    </row>
    <row r="3471" spans="1:8">
      <c r="A3471" s="2" t="s">
        <v>15161</v>
      </c>
      <c r="B3471" s="2" t="s">
        <v>10045</v>
      </c>
      <c r="C3471" s="2" t="s">
        <v>10046</v>
      </c>
      <c r="D3471" s="2" t="s">
        <v>10047</v>
      </c>
      <c r="E3471" s="2" t="s">
        <v>27</v>
      </c>
      <c r="F3471" s="2" t="s">
        <v>30</v>
      </c>
      <c r="G3471" s="2" t="s">
        <v>30</v>
      </c>
      <c r="H3471" s="2" t="s">
        <v>30</v>
      </c>
    </row>
    <row r="3472" spans="1:8">
      <c r="A3472" s="2" t="s">
        <v>15162</v>
      </c>
      <c r="B3472" s="2" t="s">
        <v>10048</v>
      </c>
      <c r="C3472" s="2" t="s">
        <v>10049</v>
      </c>
      <c r="D3472" s="2" t="s">
        <v>10050</v>
      </c>
      <c r="E3472" s="2" t="s">
        <v>27</v>
      </c>
      <c r="F3472" s="2" t="s">
        <v>30</v>
      </c>
      <c r="G3472" s="2" t="s">
        <v>30</v>
      </c>
      <c r="H3472" s="2" t="s">
        <v>30</v>
      </c>
    </row>
    <row r="3473" spans="1:8">
      <c r="A3473" s="2" t="s">
        <v>15163</v>
      </c>
      <c r="B3473" s="2" t="s">
        <v>10051</v>
      </c>
      <c r="C3473" s="2" t="s">
        <v>10051</v>
      </c>
      <c r="D3473" s="2" t="s">
        <v>27</v>
      </c>
      <c r="E3473" s="2" t="s">
        <v>27</v>
      </c>
      <c r="F3473" s="2" t="s">
        <v>30</v>
      </c>
      <c r="G3473" s="2" t="s">
        <v>30</v>
      </c>
      <c r="H3473" s="2" t="s">
        <v>30</v>
      </c>
    </row>
    <row r="3474" spans="1:8">
      <c r="A3474" s="2" t="s">
        <v>15164</v>
      </c>
      <c r="B3474" s="2" t="s">
        <v>10052</v>
      </c>
      <c r="C3474" s="2" t="s">
        <v>10052</v>
      </c>
      <c r="D3474" s="2" t="s">
        <v>10053</v>
      </c>
      <c r="E3474" s="2" t="s">
        <v>27</v>
      </c>
      <c r="F3474" s="2" t="s">
        <v>30</v>
      </c>
      <c r="G3474" s="2" t="s">
        <v>30</v>
      </c>
      <c r="H3474" s="2" t="s">
        <v>30</v>
      </c>
    </row>
    <row r="3475" spans="1:8">
      <c r="A3475" s="2" t="s">
        <v>15165</v>
      </c>
      <c r="B3475" s="2" t="s">
        <v>10054</v>
      </c>
      <c r="C3475" s="2" t="s">
        <v>10055</v>
      </c>
      <c r="D3475" s="2" t="s">
        <v>10056</v>
      </c>
      <c r="E3475" s="2" t="s">
        <v>27</v>
      </c>
      <c r="F3475" s="2" t="s">
        <v>30</v>
      </c>
      <c r="G3475" s="2" t="s">
        <v>30</v>
      </c>
      <c r="H3475" s="2" t="s">
        <v>30</v>
      </c>
    </row>
    <row r="3476" spans="1:8">
      <c r="A3476" s="2" t="s">
        <v>15166</v>
      </c>
      <c r="B3476" s="2" t="s">
        <v>10057</v>
      </c>
      <c r="C3476" s="2" t="s">
        <v>10057</v>
      </c>
      <c r="D3476" s="2" t="s">
        <v>27</v>
      </c>
      <c r="E3476" s="2" t="s">
        <v>27</v>
      </c>
      <c r="F3476" s="2" t="s">
        <v>30</v>
      </c>
      <c r="G3476" s="2" t="s">
        <v>30</v>
      </c>
      <c r="H3476" s="2" t="s">
        <v>30</v>
      </c>
    </row>
    <row r="3477" spans="1:8">
      <c r="A3477" s="2" t="s">
        <v>15167</v>
      </c>
      <c r="B3477" s="2" t="s">
        <v>10058</v>
      </c>
      <c r="C3477" s="2" t="s">
        <v>10058</v>
      </c>
      <c r="D3477" s="2" t="s">
        <v>10059</v>
      </c>
      <c r="E3477" s="2" t="s">
        <v>27</v>
      </c>
      <c r="F3477" s="2" t="s">
        <v>30</v>
      </c>
      <c r="G3477" s="2" t="s">
        <v>30</v>
      </c>
      <c r="H3477" s="2" t="s">
        <v>30</v>
      </c>
    </row>
    <row r="3478" spans="1:8">
      <c r="A3478" s="2" t="s">
        <v>15168</v>
      </c>
      <c r="B3478" s="2" t="s">
        <v>10060</v>
      </c>
      <c r="C3478" s="2" t="s">
        <v>10060</v>
      </c>
      <c r="D3478" s="2" t="s">
        <v>27</v>
      </c>
      <c r="E3478" s="2" t="s">
        <v>27</v>
      </c>
      <c r="F3478" s="2" t="s">
        <v>30</v>
      </c>
      <c r="G3478" s="2" t="s">
        <v>30</v>
      </c>
      <c r="H3478" s="2" t="s">
        <v>30</v>
      </c>
    </row>
    <row r="3479" spans="1:8">
      <c r="A3479" s="2" t="s">
        <v>15169</v>
      </c>
      <c r="B3479" s="2" t="s">
        <v>10061</v>
      </c>
      <c r="C3479" s="2" t="s">
        <v>10062</v>
      </c>
      <c r="D3479" s="2" t="s">
        <v>27</v>
      </c>
      <c r="E3479" s="2" t="s">
        <v>27</v>
      </c>
      <c r="F3479" s="2" t="s">
        <v>30</v>
      </c>
      <c r="G3479" s="2" t="s">
        <v>30</v>
      </c>
      <c r="H3479" s="2" t="s">
        <v>30</v>
      </c>
    </row>
    <row r="3480" spans="1:8">
      <c r="A3480" s="2" t="s">
        <v>15170</v>
      </c>
      <c r="B3480" s="2" t="s">
        <v>10063</v>
      </c>
      <c r="C3480" s="2" t="s">
        <v>10063</v>
      </c>
      <c r="D3480" s="2" t="s">
        <v>27</v>
      </c>
      <c r="E3480" s="2" t="s">
        <v>27</v>
      </c>
      <c r="F3480" s="2" t="s">
        <v>10064</v>
      </c>
      <c r="G3480" s="2" t="s">
        <v>10065</v>
      </c>
      <c r="H3480" s="2" t="s">
        <v>10066</v>
      </c>
    </row>
    <row r="3481" spans="1:8">
      <c r="A3481" s="2" t="s">
        <v>15171</v>
      </c>
      <c r="B3481" s="2" t="s">
        <v>10067</v>
      </c>
      <c r="C3481" s="2" t="s">
        <v>10067</v>
      </c>
      <c r="D3481" s="2" t="s">
        <v>10068</v>
      </c>
      <c r="E3481" s="2" t="s">
        <v>27</v>
      </c>
      <c r="F3481" s="2" t="s">
        <v>30</v>
      </c>
      <c r="G3481" s="2" t="s">
        <v>30</v>
      </c>
      <c r="H3481" s="2" t="s">
        <v>30</v>
      </c>
    </row>
    <row r="3482" spans="1:8">
      <c r="A3482" s="2" t="s">
        <v>15172</v>
      </c>
      <c r="B3482" s="2" t="s">
        <v>10069</v>
      </c>
      <c r="C3482" s="2" t="s">
        <v>10070</v>
      </c>
      <c r="D3482" s="2" t="s">
        <v>10071</v>
      </c>
      <c r="E3482" s="2" t="s">
        <v>10072</v>
      </c>
      <c r="F3482" s="2" t="s">
        <v>30</v>
      </c>
      <c r="G3482" s="2" t="s">
        <v>30</v>
      </c>
      <c r="H3482" s="2" t="s">
        <v>30</v>
      </c>
    </row>
    <row r="3483" spans="1:8">
      <c r="A3483" s="2" t="s">
        <v>15173</v>
      </c>
      <c r="B3483" s="2" t="s">
        <v>10073</v>
      </c>
      <c r="C3483" s="2" t="s">
        <v>10073</v>
      </c>
      <c r="D3483" s="2" t="s">
        <v>10074</v>
      </c>
      <c r="E3483" s="2" t="s">
        <v>27</v>
      </c>
      <c r="F3483" s="2" t="s">
        <v>30</v>
      </c>
      <c r="G3483" s="2" t="s">
        <v>30</v>
      </c>
      <c r="H3483" s="2" t="s">
        <v>30</v>
      </c>
    </row>
    <row r="3484" spans="1:8">
      <c r="A3484" s="2" t="s">
        <v>15174</v>
      </c>
      <c r="B3484" s="2" t="s">
        <v>10075</v>
      </c>
      <c r="C3484" s="2" t="s">
        <v>27</v>
      </c>
      <c r="D3484" s="2" t="s">
        <v>10076</v>
      </c>
      <c r="E3484" s="2" t="s">
        <v>27</v>
      </c>
      <c r="F3484" s="2" t="s">
        <v>10077</v>
      </c>
      <c r="G3484" s="2" t="s">
        <v>10065</v>
      </c>
      <c r="H3484" s="2" t="s">
        <v>10066</v>
      </c>
    </row>
    <row r="3485" spans="1:8">
      <c r="A3485" s="2" t="s">
        <v>15175</v>
      </c>
      <c r="B3485" s="2" t="s">
        <v>10078</v>
      </c>
      <c r="C3485" s="2" t="s">
        <v>10078</v>
      </c>
      <c r="D3485" s="2" t="s">
        <v>27</v>
      </c>
      <c r="E3485" s="2" t="s">
        <v>27</v>
      </c>
      <c r="F3485" s="2" t="s">
        <v>30</v>
      </c>
      <c r="G3485" s="2" t="s">
        <v>30</v>
      </c>
      <c r="H3485" s="2" t="s">
        <v>30</v>
      </c>
    </row>
    <row r="3486" spans="1:8">
      <c r="A3486" s="2" t="s">
        <v>15176</v>
      </c>
      <c r="B3486" s="2" t="s">
        <v>10079</v>
      </c>
      <c r="C3486" s="2" t="s">
        <v>10079</v>
      </c>
      <c r="D3486" s="2" t="s">
        <v>10080</v>
      </c>
      <c r="E3486" s="2" t="s">
        <v>27</v>
      </c>
      <c r="F3486" s="2" t="s">
        <v>30</v>
      </c>
      <c r="G3486" s="2" t="s">
        <v>30</v>
      </c>
      <c r="H3486" s="2" t="s">
        <v>30</v>
      </c>
    </row>
    <row r="3487" spans="1:8">
      <c r="A3487" s="2" t="s">
        <v>15177</v>
      </c>
      <c r="B3487" s="2" t="s">
        <v>10081</v>
      </c>
      <c r="C3487" s="2" t="s">
        <v>10081</v>
      </c>
      <c r="D3487" s="2" t="s">
        <v>27</v>
      </c>
      <c r="E3487" s="2" t="s">
        <v>27</v>
      </c>
      <c r="F3487" s="2" t="s">
        <v>30</v>
      </c>
      <c r="G3487" s="2" t="s">
        <v>30</v>
      </c>
      <c r="H3487" s="2" t="s">
        <v>30</v>
      </c>
    </row>
    <row r="3488" spans="1:8">
      <c r="A3488" s="2" t="s">
        <v>15178</v>
      </c>
      <c r="B3488" s="2" t="s">
        <v>10082</v>
      </c>
      <c r="C3488" s="2" t="s">
        <v>10082</v>
      </c>
      <c r="D3488" s="2" t="s">
        <v>10083</v>
      </c>
      <c r="E3488" s="2" t="s">
        <v>27</v>
      </c>
      <c r="F3488" s="2" t="s">
        <v>30</v>
      </c>
      <c r="G3488" s="2" t="s">
        <v>30</v>
      </c>
      <c r="H3488" s="2" t="s">
        <v>30</v>
      </c>
    </row>
    <row r="3489" spans="1:8">
      <c r="A3489" s="2" t="s">
        <v>15179</v>
      </c>
      <c r="B3489" s="2" t="s">
        <v>10084</v>
      </c>
      <c r="C3489" s="2" t="s">
        <v>10084</v>
      </c>
      <c r="D3489" s="2" t="s">
        <v>27</v>
      </c>
      <c r="E3489" s="2" t="s">
        <v>27</v>
      </c>
      <c r="F3489" s="2" t="s">
        <v>30</v>
      </c>
      <c r="G3489" s="2" t="s">
        <v>30</v>
      </c>
      <c r="H3489" s="2" t="s">
        <v>30</v>
      </c>
    </row>
    <row r="3490" spans="1:8">
      <c r="A3490" s="2" t="s">
        <v>15180</v>
      </c>
      <c r="B3490" s="2" t="s">
        <v>10085</v>
      </c>
      <c r="C3490" s="2" t="s">
        <v>10085</v>
      </c>
      <c r="D3490" s="2" t="s">
        <v>10086</v>
      </c>
      <c r="E3490" s="2" t="s">
        <v>27</v>
      </c>
      <c r="F3490" s="2" t="s">
        <v>30</v>
      </c>
      <c r="G3490" s="2" t="s">
        <v>30</v>
      </c>
      <c r="H3490" s="2" t="s">
        <v>30</v>
      </c>
    </row>
    <row r="3491" spans="1:8">
      <c r="A3491" s="2" t="s">
        <v>15181</v>
      </c>
      <c r="B3491" s="2" t="s">
        <v>10087</v>
      </c>
      <c r="C3491" s="2" t="s">
        <v>10088</v>
      </c>
      <c r="D3491" s="2" t="s">
        <v>10089</v>
      </c>
      <c r="E3491" s="2" t="s">
        <v>27</v>
      </c>
      <c r="F3491" s="2" t="s">
        <v>30</v>
      </c>
      <c r="G3491" s="2" t="s">
        <v>30</v>
      </c>
      <c r="H3491" s="2" t="s">
        <v>30</v>
      </c>
    </row>
    <row r="3492" spans="1:8">
      <c r="A3492" s="2" t="s">
        <v>15182</v>
      </c>
      <c r="B3492" s="2" t="s">
        <v>10090</v>
      </c>
      <c r="C3492" s="2" t="s">
        <v>10091</v>
      </c>
      <c r="D3492" s="2" t="s">
        <v>10092</v>
      </c>
      <c r="E3492" s="2" t="s">
        <v>10093</v>
      </c>
      <c r="F3492" s="2" t="s">
        <v>30</v>
      </c>
      <c r="G3492" s="2" t="s">
        <v>30</v>
      </c>
      <c r="H3492" s="2" t="s">
        <v>30</v>
      </c>
    </row>
    <row r="3493" spans="1:8">
      <c r="A3493" s="2" t="s">
        <v>15183</v>
      </c>
      <c r="B3493" s="2" t="s">
        <v>10094</v>
      </c>
      <c r="C3493" s="2" t="s">
        <v>10095</v>
      </c>
      <c r="D3493" s="2" t="s">
        <v>10096</v>
      </c>
      <c r="E3493" s="2" t="s">
        <v>27</v>
      </c>
      <c r="F3493" s="2" t="s">
        <v>30</v>
      </c>
      <c r="G3493" s="2" t="s">
        <v>30</v>
      </c>
      <c r="H3493" s="2" t="s">
        <v>30</v>
      </c>
    </row>
    <row r="3494" spans="1:8">
      <c r="A3494" s="2" t="s">
        <v>15184</v>
      </c>
      <c r="B3494" s="2" t="s">
        <v>10097</v>
      </c>
      <c r="C3494" s="2" t="s">
        <v>10098</v>
      </c>
      <c r="D3494" s="2" t="s">
        <v>10099</v>
      </c>
      <c r="E3494" s="2" t="s">
        <v>27</v>
      </c>
      <c r="F3494" s="2" t="s">
        <v>30</v>
      </c>
      <c r="G3494" s="2" t="s">
        <v>30</v>
      </c>
      <c r="H3494" s="2" t="s">
        <v>30</v>
      </c>
    </row>
    <row r="3495" spans="1:8">
      <c r="A3495" s="2" t="s">
        <v>15185</v>
      </c>
      <c r="B3495" s="2" t="s">
        <v>10100</v>
      </c>
      <c r="C3495" s="2" t="s">
        <v>10101</v>
      </c>
      <c r="D3495" s="2" t="s">
        <v>10102</v>
      </c>
      <c r="E3495" s="2" t="s">
        <v>27</v>
      </c>
      <c r="F3495" s="2" t="s">
        <v>30</v>
      </c>
      <c r="G3495" s="2" t="s">
        <v>30</v>
      </c>
      <c r="H3495" s="2" t="s">
        <v>30</v>
      </c>
    </row>
    <row r="3496" spans="1:8">
      <c r="A3496" s="2" t="s">
        <v>15186</v>
      </c>
      <c r="B3496" s="2" t="s">
        <v>10103</v>
      </c>
      <c r="C3496" s="2" t="s">
        <v>10104</v>
      </c>
      <c r="D3496" s="2" t="s">
        <v>10105</v>
      </c>
      <c r="E3496" s="2" t="s">
        <v>10106</v>
      </c>
      <c r="F3496" s="2" t="s">
        <v>30</v>
      </c>
      <c r="G3496" s="2" t="s">
        <v>30</v>
      </c>
      <c r="H3496" s="2" t="s">
        <v>30</v>
      </c>
    </row>
    <row r="3497" spans="1:8">
      <c r="A3497" s="2" t="s">
        <v>15187</v>
      </c>
      <c r="B3497" s="2" t="s">
        <v>10107</v>
      </c>
      <c r="C3497" s="2" t="s">
        <v>10108</v>
      </c>
      <c r="D3497" s="2" t="s">
        <v>10109</v>
      </c>
      <c r="E3497" s="2" t="s">
        <v>10110</v>
      </c>
      <c r="F3497" s="2" t="s">
        <v>30</v>
      </c>
      <c r="G3497" s="2" t="s">
        <v>30</v>
      </c>
      <c r="H3497" s="2" t="s">
        <v>30</v>
      </c>
    </row>
    <row r="3498" spans="1:8">
      <c r="A3498" s="2" t="s">
        <v>15188</v>
      </c>
      <c r="B3498" s="2" t="s">
        <v>10111</v>
      </c>
      <c r="C3498" s="2" t="s">
        <v>10112</v>
      </c>
      <c r="D3498" s="2" t="s">
        <v>10113</v>
      </c>
      <c r="E3498" s="2" t="s">
        <v>27</v>
      </c>
      <c r="F3498" s="2" t="s">
        <v>30</v>
      </c>
      <c r="G3498" s="2" t="s">
        <v>30</v>
      </c>
      <c r="H3498" s="2" t="s">
        <v>30</v>
      </c>
    </row>
    <row r="3499" spans="1:8">
      <c r="A3499" s="2" t="s">
        <v>15189</v>
      </c>
      <c r="B3499" s="2" t="s">
        <v>10114</v>
      </c>
      <c r="C3499" s="2" t="s">
        <v>10115</v>
      </c>
      <c r="D3499" s="2" t="s">
        <v>27</v>
      </c>
      <c r="E3499" s="2" t="s">
        <v>27</v>
      </c>
      <c r="F3499" s="2" t="s">
        <v>10116</v>
      </c>
      <c r="G3499" s="2" t="s">
        <v>10117</v>
      </c>
      <c r="H3499" s="2" t="s">
        <v>10118</v>
      </c>
    </row>
    <row r="3500" spans="1:8">
      <c r="A3500" s="2" t="s">
        <v>15190</v>
      </c>
      <c r="B3500" s="2" t="s">
        <v>10119</v>
      </c>
      <c r="C3500" s="2" t="s">
        <v>10119</v>
      </c>
      <c r="D3500" s="2" t="s">
        <v>27</v>
      </c>
      <c r="E3500" s="2" t="s">
        <v>10120</v>
      </c>
      <c r="F3500" s="2" t="s">
        <v>30</v>
      </c>
      <c r="G3500" s="2" t="s">
        <v>30</v>
      </c>
      <c r="H3500" s="2" t="s">
        <v>30</v>
      </c>
    </row>
    <row r="3501" spans="1:8">
      <c r="A3501" s="2" t="s">
        <v>15191</v>
      </c>
      <c r="B3501" s="2" t="s">
        <v>10121</v>
      </c>
      <c r="C3501" s="2" t="s">
        <v>10121</v>
      </c>
      <c r="D3501" s="2" t="s">
        <v>10122</v>
      </c>
      <c r="E3501" s="2" t="s">
        <v>27</v>
      </c>
      <c r="F3501" s="2" t="s">
        <v>30</v>
      </c>
      <c r="G3501" s="2" t="s">
        <v>30</v>
      </c>
      <c r="H3501" s="2" t="s">
        <v>30</v>
      </c>
    </row>
    <row r="3502" spans="1:8">
      <c r="A3502" s="2" t="s">
        <v>15192</v>
      </c>
      <c r="B3502" s="2" t="s">
        <v>10123</v>
      </c>
      <c r="C3502" s="2" t="s">
        <v>10123</v>
      </c>
      <c r="D3502" s="2" t="s">
        <v>27</v>
      </c>
      <c r="E3502" s="2" t="s">
        <v>27</v>
      </c>
      <c r="F3502" s="2" t="s">
        <v>10124</v>
      </c>
      <c r="G3502" s="2" t="s">
        <v>10125</v>
      </c>
      <c r="H3502" s="2" t="s">
        <v>27</v>
      </c>
    </row>
    <row r="3503" spans="1:8">
      <c r="A3503" s="2" t="s">
        <v>15193</v>
      </c>
      <c r="B3503" s="2" t="s">
        <v>10126</v>
      </c>
      <c r="C3503" s="2" t="s">
        <v>10127</v>
      </c>
      <c r="D3503" s="2" t="s">
        <v>10128</v>
      </c>
      <c r="E3503" s="2" t="s">
        <v>27</v>
      </c>
      <c r="F3503" s="2" t="s">
        <v>30</v>
      </c>
      <c r="G3503" s="2" t="s">
        <v>30</v>
      </c>
      <c r="H3503" s="2" t="s">
        <v>30</v>
      </c>
    </row>
    <row r="3504" spans="1:8">
      <c r="A3504" s="2" t="s">
        <v>15194</v>
      </c>
      <c r="B3504" s="2" t="s">
        <v>10129</v>
      </c>
      <c r="C3504" s="2" t="s">
        <v>10130</v>
      </c>
      <c r="D3504" s="2" t="s">
        <v>10131</v>
      </c>
      <c r="E3504" s="2" t="s">
        <v>27</v>
      </c>
      <c r="F3504" s="2" t="s">
        <v>30</v>
      </c>
      <c r="G3504" s="2" t="s">
        <v>30</v>
      </c>
      <c r="H3504" s="2" t="s">
        <v>30</v>
      </c>
    </row>
    <row r="3505" spans="1:8">
      <c r="A3505" s="2" t="s">
        <v>15195</v>
      </c>
      <c r="B3505" s="2" t="s">
        <v>10132</v>
      </c>
      <c r="C3505" s="2" t="s">
        <v>6438</v>
      </c>
      <c r="D3505" s="2" t="s">
        <v>10133</v>
      </c>
      <c r="E3505" s="2" t="s">
        <v>27</v>
      </c>
      <c r="F3505" s="2" t="s">
        <v>30</v>
      </c>
      <c r="G3505" s="2" t="s">
        <v>30</v>
      </c>
      <c r="H3505" s="2" t="s">
        <v>30</v>
      </c>
    </row>
    <row r="3506" spans="1:8">
      <c r="A3506" s="2" t="s">
        <v>15196</v>
      </c>
      <c r="B3506" s="2" t="s">
        <v>9820</v>
      </c>
      <c r="C3506" s="2" t="s">
        <v>9820</v>
      </c>
      <c r="D3506" s="2" t="s">
        <v>10134</v>
      </c>
      <c r="E3506" s="2" t="s">
        <v>27</v>
      </c>
      <c r="F3506" s="2" t="s">
        <v>30</v>
      </c>
      <c r="G3506" s="2" t="s">
        <v>30</v>
      </c>
      <c r="H3506" s="2" t="s">
        <v>30</v>
      </c>
    </row>
    <row r="3507" spans="1:8">
      <c r="A3507" s="2" t="s">
        <v>15197</v>
      </c>
      <c r="B3507" s="2" t="s">
        <v>10135</v>
      </c>
      <c r="C3507" s="2" t="s">
        <v>10135</v>
      </c>
      <c r="D3507" s="2" t="s">
        <v>10136</v>
      </c>
      <c r="E3507" s="2" t="s">
        <v>27</v>
      </c>
      <c r="F3507" s="2" t="s">
        <v>30</v>
      </c>
      <c r="G3507" s="2" t="s">
        <v>30</v>
      </c>
      <c r="H3507" s="2" t="s">
        <v>30</v>
      </c>
    </row>
    <row r="3508" spans="1:8">
      <c r="A3508" s="2" t="s">
        <v>15198</v>
      </c>
      <c r="B3508" s="2" t="s">
        <v>10137</v>
      </c>
      <c r="C3508" s="2" t="s">
        <v>10137</v>
      </c>
      <c r="D3508" s="2" t="s">
        <v>10138</v>
      </c>
      <c r="E3508" s="2" t="s">
        <v>27</v>
      </c>
      <c r="F3508" s="2" t="s">
        <v>30</v>
      </c>
      <c r="G3508" s="2" t="s">
        <v>30</v>
      </c>
      <c r="H3508" s="2" t="s">
        <v>30</v>
      </c>
    </row>
    <row r="3509" spans="1:8">
      <c r="A3509" s="2" t="s">
        <v>15199</v>
      </c>
      <c r="B3509" s="2" t="s">
        <v>10139</v>
      </c>
      <c r="C3509" s="2" t="s">
        <v>10139</v>
      </c>
      <c r="D3509" s="2" t="s">
        <v>10140</v>
      </c>
      <c r="E3509" s="2" t="s">
        <v>27</v>
      </c>
      <c r="F3509" s="2" t="s">
        <v>30</v>
      </c>
      <c r="G3509" s="2" t="s">
        <v>30</v>
      </c>
      <c r="H3509" s="2" t="s">
        <v>30</v>
      </c>
    </row>
    <row r="3510" spans="1:8">
      <c r="A3510" s="2" t="s">
        <v>15200</v>
      </c>
      <c r="B3510" s="2" t="s">
        <v>10141</v>
      </c>
      <c r="C3510" s="2" t="s">
        <v>10142</v>
      </c>
      <c r="D3510" s="2" t="s">
        <v>10143</v>
      </c>
      <c r="E3510" s="2" t="s">
        <v>27</v>
      </c>
      <c r="F3510" s="2" t="s">
        <v>30</v>
      </c>
      <c r="G3510" s="2" t="s">
        <v>30</v>
      </c>
      <c r="H3510" s="2" t="s">
        <v>30</v>
      </c>
    </row>
    <row r="3511" spans="1:8">
      <c r="A3511" s="2" t="s">
        <v>15201</v>
      </c>
      <c r="B3511" s="2" t="s">
        <v>10144</v>
      </c>
      <c r="C3511" s="2" t="s">
        <v>10144</v>
      </c>
      <c r="D3511" s="2" t="s">
        <v>10145</v>
      </c>
      <c r="E3511" s="2" t="s">
        <v>27</v>
      </c>
      <c r="F3511" s="2" t="s">
        <v>30</v>
      </c>
      <c r="G3511" s="2" t="s">
        <v>30</v>
      </c>
      <c r="H3511" s="2" t="s">
        <v>30</v>
      </c>
    </row>
    <row r="3512" spans="1:8">
      <c r="A3512" s="2" t="s">
        <v>15202</v>
      </c>
      <c r="B3512" s="2" t="s">
        <v>10146</v>
      </c>
      <c r="C3512" s="2" t="s">
        <v>10147</v>
      </c>
      <c r="D3512" s="2" t="s">
        <v>10148</v>
      </c>
      <c r="E3512" s="2" t="s">
        <v>27</v>
      </c>
      <c r="F3512" s="2" t="s">
        <v>30</v>
      </c>
      <c r="G3512" s="2" t="s">
        <v>30</v>
      </c>
      <c r="H3512" s="2" t="s">
        <v>30</v>
      </c>
    </row>
    <row r="3513" spans="1:8">
      <c r="A3513" s="2" t="s">
        <v>15203</v>
      </c>
      <c r="B3513" s="2" t="s">
        <v>10149</v>
      </c>
      <c r="C3513" s="2" t="s">
        <v>10149</v>
      </c>
      <c r="D3513" s="2" t="s">
        <v>10150</v>
      </c>
      <c r="E3513" s="2" t="s">
        <v>27</v>
      </c>
      <c r="F3513" s="2" t="s">
        <v>30</v>
      </c>
      <c r="G3513" s="2" t="s">
        <v>30</v>
      </c>
      <c r="H3513" s="2" t="s">
        <v>30</v>
      </c>
    </row>
    <row r="3514" spans="1:8">
      <c r="A3514" s="2" t="s">
        <v>15204</v>
      </c>
      <c r="B3514" s="2" t="s">
        <v>10151</v>
      </c>
      <c r="C3514" s="2" t="s">
        <v>10152</v>
      </c>
      <c r="D3514" s="2" t="s">
        <v>10153</v>
      </c>
      <c r="E3514" s="2" t="s">
        <v>27</v>
      </c>
      <c r="F3514" s="2" t="s">
        <v>30</v>
      </c>
      <c r="G3514" s="2" t="s">
        <v>30</v>
      </c>
      <c r="H3514" s="2" t="s">
        <v>30</v>
      </c>
    </row>
    <row r="3515" spans="1:8">
      <c r="A3515" s="2" t="s">
        <v>15205</v>
      </c>
      <c r="B3515" s="2" t="s">
        <v>10154</v>
      </c>
      <c r="C3515" s="2" t="s">
        <v>10154</v>
      </c>
      <c r="D3515" s="2" t="s">
        <v>27</v>
      </c>
      <c r="E3515" s="2" t="s">
        <v>27</v>
      </c>
      <c r="F3515" s="2" t="s">
        <v>10155</v>
      </c>
      <c r="G3515" s="2" t="s">
        <v>10156</v>
      </c>
      <c r="H3515" s="2" t="s">
        <v>10157</v>
      </c>
    </row>
    <row r="3516" spans="1:8">
      <c r="A3516" s="2" t="s">
        <v>15206</v>
      </c>
      <c r="B3516" s="2" t="s">
        <v>10158</v>
      </c>
      <c r="C3516" s="2" t="s">
        <v>10159</v>
      </c>
      <c r="D3516" s="2" t="s">
        <v>10160</v>
      </c>
      <c r="E3516" s="2" t="s">
        <v>27</v>
      </c>
      <c r="F3516" s="2" t="s">
        <v>10161</v>
      </c>
      <c r="G3516" s="2" t="s">
        <v>10162</v>
      </c>
      <c r="H3516" s="2" t="s">
        <v>10163</v>
      </c>
    </row>
    <row r="3517" spans="1:8">
      <c r="A3517" s="2" t="s">
        <v>15207</v>
      </c>
      <c r="B3517" s="2" t="s">
        <v>10164</v>
      </c>
      <c r="C3517" s="2" t="s">
        <v>10165</v>
      </c>
      <c r="D3517" s="2" t="s">
        <v>10166</v>
      </c>
      <c r="E3517" s="2" t="s">
        <v>27</v>
      </c>
      <c r="F3517" s="2" t="s">
        <v>30</v>
      </c>
      <c r="G3517" s="2" t="s">
        <v>30</v>
      </c>
      <c r="H3517" s="2" t="s">
        <v>30</v>
      </c>
    </row>
    <row r="3518" spans="1:8">
      <c r="A3518" s="2" t="s">
        <v>15208</v>
      </c>
      <c r="B3518" s="2" t="s">
        <v>10167</v>
      </c>
      <c r="C3518" s="2" t="s">
        <v>10167</v>
      </c>
      <c r="D3518" s="2" t="s">
        <v>27</v>
      </c>
      <c r="E3518" s="2" t="s">
        <v>27</v>
      </c>
      <c r="F3518" s="2" t="s">
        <v>30</v>
      </c>
      <c r="G3518" s="2" t="s">
        <v>30</v>
      </c>
      <c r="H3518" s="2" t="s">
        <v>30</v>
      </c>
    </row>
    <row r="3519" spans="1:8">
      <c r="A3519" s="2" t="s">
        <v>15209</v>
      </c>
      <c r="B3519" s="2" t="s">
        <v>10168</v>
      </c>
      <c r="C3519" s="2" t="s">
        <v>10169</v>
      </c>
      <c r="D3519" s="2" t="s">
        <v>10170</v>
      </c>
      <c r="E3519" s="2" t="s">
        <v>27</v>
      </c>
      <c r="F3519" s="2" t="s">
        <v>30</v>
      </c>
      <c r="G3519" s="2" t="s">
        <v>30</v>
      </c>
      <c r="H3519" s="2" t="s">
        <v>30</v>
      </c>
    </row>
    <row r="3520" spans="1:8">
      <c r="A3520" s="2" t="s">
        <v>15210</v>
      </c>
      <c r="B3520" s="2" t="s">
        <v>10171</v>
      </c>
      <c r="C3520" s="2" t="s">
        <v>10172</v>
      </c>
      <c r="D3520" s="2" t="s">
        <v>10173</v>
      </c>
      <c r="E3520" s="2" t="s">
        <v>27</v>
      </c>
      <c r="F3520" s="2" t="s">
        <v>30</v>
      </c>
      <c r="G3520" s="2" t="s">
        <v>30</v>
      </c>
      <c r="H3520" s="2" t="s">
        <v>30</v>
      </c>
    </row>
    <row r="3521" spans="1:8">
      <c r="A3521" s="2" t="s">
        <v>15211</v>
      </c>
      <c r="B3521" s="2" t="s">
        <v>10174</v>
      </c>
      <c r="C3521" s="2" t="s">
        <v>10174</v>
      </c>
      <c r="D3521" s="2" t="s">
        <v>10175</v>
      </c>
      <c r="E3521" s="2" t="s">
        <v>10176</v>
      </c>
      <c r="F3521" s="2" t="s">
        <v>30</v>
      </c>
      <c r="G3521" s="2" t="s">
        <v>30</v>
      </c>
      <c r="H3521" s="2" t="s">
        <v>30</v>
      </c>
    </row>
    <row r="3522" spans="1:8">
      <c r="A3522" s="2" t="s">
        <v>15212</v>
      </c>
      <c r="B3522" s="2" t="s">
        <v>10177</v>
      </c>
      <c r="C3522" s="2" t="s">
        <v>10177</v>
      </c>
      <c r="D3522" s="2" t="s">
        <v>27</v>
      </c>
      <c r="E3522" s="2" t="s">
        <v>27</v>
      </c>
      <c r="F3522" s="2" t="s">
        <v>30</v>
      </c>
      <c r="G3522" s="2" t="s">
        <v>30</v>
      </c>
      <c r="H3522" s="2" t="s">
        <v>30</v>
      </c>
    </row>
    <row r="3523" spans="1:8">
      <c r="A3523" s="2" t="s">
        <v>15213</v>
      </c>
      <c r="B3523" s="2" t="s">
        <v>10178</v>
      </c>
      <c r="C3523" s="2" t="s">
        <v>10179</v>
      </c>
      <c r="D3523" s="2" t="s">
        <v>27</v>
      </c>
      <c r="E3523" s="2" t="s">
        <v>27</v>
      </c>
      <c r="F3523" s="2" t="s">
        <v>30</v>
      </c>
      <c r="G3523" s="2" t="s">
        <v>30</v>
      </c>
      <c r="H3523" s="2" t="s">
        <v>30</v>
      </c>
    </row>
    <row r="3524" spans="1:8">
      <c r="A3524" s="2" t="s">
        <v>15214</v>
      </c>
      <c r="B3524" s="2" t="s">
        <v>10180</v>
      </c>
      <c r="C3524" s="2" t="s">
        <v>10181</v>
      </c>
      <c r="D3524" s="2" t="s">
        <v>10182</v>
      </c>
      <c r="E3524" s="2" t="s">
        <v>27</v>
      </c>
      <c r="F3524" s="2" t="s">
        <v>10183</v>
      </c>
      <c r="G3524" s="2" t="s">
        <v>4246</v>
      </c>
      <c r="H3524" s="2" t="s">
        <v>10184</v>
      </c>
    </row>
    <row r="3525" spans="1:8">
      <c r="A3525" s="2" t="s">
        <v>15215</v>
      </c>
      <c r="B3525" s="2" t="s">
        <v>10185</v>
      </c>
      <c r="C3525" s="2" t="s">
        <v>10185</v>
      </c>
      <c r="D3525" s="2" t="s">
        <v>10186</v>
      </c>
      <c r="E3525" s="2" t="s">
        <v>27</v>
      </c>
      <c r="F3525" s="2" t="s">
        <v>30</v>
      </c>
      <c r="G3525" s="2" t="s">
        <v>30</v>
      </c>
      <c r="H3525" s="2" t="s">
        <v>30</v>
      </c>
    </row>
    <row r="3526" spans="1:8">
      <c r="A3526" s="2" t="s">
        <v>15216</v>
      </c>
      <c r="B3526" s="2" t="s">
        <v>10187</v>
      </c>
      <c r="C3526" s="2" t="s">
        <v>10188</v>
      </c>
      <c r="D3526" s="2" t="s">
        <v>10189</v>
      </c>
      <c r="E3526" s="2" t="s">
        <v>10190</v>
      </c>
      <c r="F3526" s="2" t="s">
        <v>30</v>
      </c>
      <c r="G3526" s="2" t="s">
        <v>30</v>
      </c>
      <c r="H3526" s="2" t="s">
        <v>30</v>
      </c>
    </row>
    <row r="3527" spans="1:8">
      <c r="A3527" s="2" t="s">
        <v>15217</v>
      </c>
      <c r="B3527" s="2" t="s">
        <v>10191</v>
      </c>
      <c r="C3527" s="2" t="s">
        <v>10191</v>
      </c>
      <c r="D3527" s="2" t="s">
        <v>10192</v>
      </c>
      <c r="E3527" s="2" t="s">
        <v>27</v>
      </c>
      <c r="F3527" s="2" t="s">
        <v>30</v>
      </c>
      <c r="G3527" s="2" t="s">
        <v>30</v>
      </c>
      <c r="H3527" s="2" t="s">
        <v>30</v>
      </c>
    </row>
    <row r="3528" spans="1:8">
      <c r="A3528" s="2" t="s">
        <v>15218</v>
      </c>
      <c r="B3528" s="2" t="s">
        <v>10193</v>
      </c>
      <c r="C3528" s="2" t="s">
        <v>10193</v>
      </c>
      <c r="D3528" s="2" t="s">
        <v>10194</v>
      </c>
      <c r="E3528" s="2" t="s">
        <v>27</v>
      </c>
      <c r="F3528" s="2" t="s">
        <v>30</v>
      </c>
      <c r="G3528" s="2" t="s">
        <v>30</v>
      </c>
      <c r="H3528" s="2" t="s">
        <v>30</v>
      </c>
    </row>
    <row r="3529" spans="1:8">
      <c r="A3529" s="2" t="s">
        <v>15219</v>
      </c>
      <c r="B3529" s="2" t="s">
        <v>10195</v>
      </c>
      <c r="C3529" s="2" t="s">
        <v>10195</v>
      </c>
      <c r="D3529" s="2" t="s">
        <v>10196</v>
      </c>
      <c r="E3529" s="2" t="s">
        <v>27</v>
      </c>
      <c r="F3529" s="2" t="s">
        <v>30</v>
      </c>
      <c r="G3529" s="2" t="s">
        <v>30</v>
      </c>
      <c r="H3529" s="2" t="s">
        <v>30</v>
      </c>
    </row>
    <row r="3530" spans="1:8">
      <c r="A3530" s="2" t="s">
        <v>15220</v>
      </c>
      <c r="B3530" s="2" t="s">
        <v>10197</v>
      </c>
      <c r="C3530" s="2" t="s">
        <v>10197</v>
      </c>
      <c r="D3530" s="2" t="s">
        <v>27</v>
      </c>
      <c r="E3530" s="2" t="s">
        <v>27</v>
      </c>
      <c r="F3530" s="2" t="s">
        <v>30</v>
      </c>
      <c r="G3530" s="2" t="s">
        <v>30</v>
      </c>
      <c r="H3530" s="2" t="s">
        <v>30</v>
      </c>
    </row>
    <row r="3531" spans="1:8">
      <c r="A3531" s="2" t="s">
        <v>15221</v>
      </c>
      <c r="B3531" s="2" t="s">
        <v>10198</v>
      </c>
      <c r="C3531" s="2" t="s">
        <v>10199</v>
      </c>
      <c r="D3531" s="2" t="s">
        <v>10200</v>
      </c>
      <c r="E3531" s="2" t="s">
        <v>10201</v>
      </c>
      <c r="F3531" s="2" t="s">
        <v>30</v>
      </c>
      <c r="G3531" s="2" t="s">
        <v>30</v>
      </c>
      <c r="H3531" s="2" t="s">
        <v>30</v>
      </c>
    </row>
    <row r="3532" spans="1:8">
      <c r="A3532" s="2" t="s">
        <v>15222</v>
      </c>
      <c r="B3532" s="2" t="s">
        <v>10202</v>
      </c>
      <c r="C3532" s="2" t="s">
        <v>10203</v>
      </c>
      <c r="D3532" s="2" t="s">
        <v>10204</v>
      </c>
      <c r="E3532" s="2" t="s">
        <v>10205</v>
      </c>
      <c r="F3532" s="2" t="s">
        <v>30</v>
      </c>
      <c r="G3532" s="2" t="s">
        <v>30</v>
      </c>
      <c r="H3532" s="2" t="s">
        <v>30</v>
      </c>
    </row>
    <row r="3533" spans="1:8">
      <c r="A3533" s="2" t="s">
        <v>15223</v>
      </c>
      <c r="B3533" s="2" t="s">
        <v>10206</v>
      </c>
      <c r="C3533" s="2" t="s">
        <v>10207</v>
      </c>
      <c r="D3533" s="2" t="s">
        <v>10208</v>
      </c>
      <c r="E3533" s="2" t="s">
        <v>27</v>
      </c>
      <c r="F3533" s="2" t="s">
        <v>10209</v>
      </c>
      <c r="G3533" s="2" t="s">
        <v>10210</v>
      </c>
      <c r="H3533" s="2" t="s">
        <v>10211</v>
      </c>
    </row>
    <row r="3534" spans="1:8">
      <c r="A3534" s="2" t="s">
        <v>15224</v>
      </c>
      <c r="B3534" s="2" t="s">
        <v>10212</v>
      </c>
      <c r="C3534" s="2" t="s">
        <v>10213</v>
      </c>
      <c r="D3534" s="2" t="s">
        <v>10214</v>
      </c>
      <c r="E3534" s="2" t="s">
        <v>10215</v>
      </c>
      <c r="F3534" s="2" t="s">
        <v>10216</v>
      </c>
      <c r="G3534" s="2" t="s">
        <v>10210</v>
      </c>
      <c r="H3534" s="2" t="s">
        <v>10211</v>
      </c>
    </row>
    <row r="3535" spans="1:8">
      <c r="A3535" s="2" t="s">
        <v>15225</v>
      </c>
      <c r="B3535" s="2" t="s">
        <v>10217</v>
      </c>
      <c r="C3535" s="2" t="s">
        <v>10217</v>
      </c>
      <c r="D3535" s="2" t="s">
        <v>10218</v>
      </c>
      <c r="E3535" s="2" t="s">
        <v>27</v>
      </c>
      <c r="F3535" s="2" t="s">
        <v>30</v>
      </c>
      <c r="G3535" s="2" t="s">
        <v>30</v>
      </c>
      <c r="H3535" s="2" t="s">
        <v>30</v>
      </c>
    </row>
    <row r="3536" spans="1:8">
      <c r="A3536" s="2" t="s">
        <v>15226</v>
      </c>
      <c r="B3536" s="2" t="s">
        <v>10219</v>
      </c>
      <c r="C3536" s="2" t="s">
        <v>10219</v>
      </c>
      <c r="D3536" s="2" t="s">
        <v>10220</v>
      </c>
      <c r="E3536" s="2" t="s">
        <v>27</v>
      </c>
      <c r="F3536" s="2" t="s">
        <v>30</v>
      </c>
      <c r="G3536" s="2" t="s">
        <v>30</v>
      </c>
      <c r="H3536" s="2" t="s">
        <v>30</v>
      </c>
    </row>
    <row r="3537" spans="1:8">
      <c r="A3537" s="2" t="s">
        <v>15227</v>
      </c>
      <c r="B3537" s="2" t="s">
        <v>10221</v>
      </c>
      <c r="C3537" s="2" t="s">
        <v>10221</v>
      </c>
      <c r="D3537" s="2" t="s">
        <v>10222</v>
      </c>
      <c r="E3537" s="2" t="s">
        <v>27</v>
      </c>
      <c r="F3537" s="2" t="s">
        <v>30</v>
      </c>
      <c r="G3537" s="2" t="s">
        <v>30</v>
      </c>
      <c r="H3537" s="2" t="s">
        <v>30</v>
      </c>
    </row>
    <row r="3538" spans="1:8">
      <c r="A3538" s="2" t="s">
        <v>15228</v>
      </c>
      <c r="B3538" s="2" t="s">
        <v>10223</v>
      </c>
      <c r="C3538" s="2" t="s">
        <v>10223</v>
      </c>
      <c r="D3538" s="2" t="s">
        <v>10224</v>
      </c>
      <c r="E3538" s="2" t="s">
        <v>27</v>
      </c>
      <c r="F3538" s="2" t="s">
        <v>30</v>
      </c>
      <c r="G3538" s="2" t="s">
        <v>30</v>
      </c>
      <c r="H3538" s="2" t="s">
        <v>30</v>
      </c>
    </row>
    <row r="3539" spans="1:8">
      <c r="A3539" s="2" t="s">
        <v>15229</v>
      </c>
      <c r="B3539" s="2" t="s">
        <v>10225</v>
      </c>
      <c r="C3539" s="2" t="s">
        <v>10225</v>
      </c>
      <c r="D3539" s="2" t="s">
        <v>10226</v>
      </c>
      <c r="E3539" s="2" t="s">
        <v>27</v>
      </c>
      <c r="F3539" s="2" t="s">
        <v>30</v>
      </c>
      <c r="G3539" s="2" t="s">
        <v>30</v>
      </c>
      <c r="H3539" s="2" t="s">
        <v>30</v>
      </c>
    </row>
    <row r="3540" spans="1:8">
      <c r="A3540" s="2" t="s">
        <v>15230</v>
      </c>
      <c r="B3540" s="2" t="s">
        <v>10227</v>
      </c>
      <c r="C3540" s="2" t="s">
        <v>10228</v>
      </c>
      <c r="D3540" s="2" t="s">
        <v>10229</v>
      </c>
      <c r="E3540" s="2" t="s">
        <v>10230</v>
      </c>
      <c r="F3540" s="2" t="s">
        <v>10231</v>
      </c>
      <c r="G3540" s="2" t="s">
        <v>10210</v>
      </c>
      <c r="H3540" s="2" t="s">
        <v>10211</v>
      </c>
    </row>
    <row r="3541" spans="1:8">
      <c r="A3541" s="2" t="s">
        <v>15231</v>
      </c>
      <c r="B3541" s="2" t="s">
        <v>10232</v>
      </c>
      <c r="C3541" s="2" t="s">
        <v>10233</v>
      </c>
      <c r="D3541" s="2" t="s">
        <v>10234</v>
      </c>
      <c r="E3541" s="2" t="s">
        <v>27</v>
      </c>
      <c r="F3541" s="2" t="s">
        <v>30</v>
      </c>
      <c r="G3541" s="2" t="s">
        <v>30</v>
      </c>
      <c r="H3541" s="2" t="s">
        <v>30</v>
      </c>
    </row>
    <row r="3542" spans="1:8">
      <c r="A3542" s="2" t="s">
        <v>15232</v>
      </c>
      <c r="B3542" s="2" t="s">
        <v>10235</v>
      </c>
      <c r="C3542" s="2" t="s">
        <v>10235</v>
      </c>
      <c r="D3542" s="2" t="s">
        <v>10236</v>
      </c>
      <c r="E3542" s="2" t="s">
        <v>10237</v>
      </c>
      <c r="F3542" s="2" t="s">
        <v>10238</v>
      </c>
      <c r="G3542" s="2" t="s">
        <v>10210</v>
      </c>
      <c r="H3542" s="2" t="s">
        <v>10211</v>
      </c>
    </row>
    <row r="3543" spans="1:8">
      <c r="A3543" s="2" t="s">
        <v>15233</v>
      </c>
      <c r="B3543" s="2" t="s">
        <v>10239</v>
      </c>
      <c r="C3543" s="2" t="s">
        <v>10239</v>
      </c>
      <c r="D3543" s="2" t="s">
        <v>27</v>
      </c>
      <c r="E3543" s="2" t="s">
        <v>27</v>
      </c>
      <c r="F3543" s="2" t="s">
        <v>30</v>
      </c>
      <c r="G3543" s="2" t="s">
        <v>30</v>
      </c>
      <c r="H3543" s="2" t="s">
        <v>30</v>
      </c>
    </row>
    <row r="3544" spans="1:8">
      <c r="A3544" s="2" t="s">
        <v>15234</v>
      </c>
      <c r="B3544" s="2" t="s">
        <v>10240</v>
      </c>
      <c r="C3544" s="2" t="s">
        <v>10240</v>
      </c>
      <c r="D3544" s="2" t="s">
        <v>10241</v>
      </c>
      <c r="E3544" s="2" t="s">
        <v>27</v>
      </c>
      <c r="F3544" s="2" t="s">
        <v>30</v>
      </c>
      <c r="G3544" s="2" t="s">
        <v>30</v>
      </c>
      <c r="H3544" s="2" t="s">
        <v>30</v>
      </c>
    </row>
    <row r="3545" spans="1:8">
      <c r="A3545" s="2" t="s">
        <v>15235</v>
      </c>
      <c r="B3545" s="2" t="s">
        <v>10242</v>
      </c>
      <c r="C3545" s="2" t="s">
        <v>10243</v>
      </c>
      <c r="D3545" s="2" t="s">
        <v>10244</v>
      </c>
      <c r="E3545" s="2" t="s">
        <v>27</v>
      </c>
      <c r="F3545" s="2" t="s">
        <v>30</v>
      </c>
      <c r="G3545" s="2" t="s">
        <v>30</v>
      </c>
      <c r="H3545" s="2" t="s">
        <v>30</v>
      </c>
    </row>
    <row r="3546" spans="1:8">
      <c r="A3546" s="2" t="s">
        <v>15236</v>
      </c>
      <c r="B3546" s="2" t="s">
        <v>10245</v>
      </c>
      <c r="C3546" s="2" t="s">
        <v>10246</v>
      </c>
      <c r="D3546" s="2" t="s">
        <v>27</v>
      </c>
      <c r="E3546" s="2" t="s">
        <v>27</v>
      </c>
      <c r="F3546" s="2" t="s">
        <v>30</v>
      </c>
      <c r="G3546" s="2" t="s">
        <v>30</v>
      </c>
      <c r="H3546" s="2" t="s">
        <v>30</v>
      </c>
    </row>
    <row r="3547" spans="1:8">
      <c r="A3547" s="2" t="s">
        <v>15237</v>
      </c>
      <c r="B3547" s="2" t="s">
        <v>10247</v>
      </c>
      <c r="C3547" s="2" t="s">
        <v>10247</v>
      </c>
      <c r="D3547" s="2" t="s">
        <v>10248</v>
      </c>
      <c r="E3547" s="2" t="s">
        <v>27</v>
      </c>
      <c r="F3547" s="2" t="s">
        <v>30</v>
      </c>
      <c r="G3547" s="2" t="s">
        <v>30</v>
      </c>
      <c r="H3547" s="2" t="s">
        <v>30</v>
      </c>
    </row>
    <row r="3548" spans="1:8">
      <c r="A3548" s="2" t="s">
        <v>15238</v>
      </c>
      <c r="B3548" s="2" t="s">
        <v>10249</v>
      </c>
      <c r="C3548" s="2" t="s">
        <v>10249</v>
      </c>
      <c r="D3548" s="2" t="s">
        <v>10250</v>
      </c>
      <c r="E3548" s="2" t="s">
        <v>10251</v>
      </c>
      <c r="F3548" s="2" t="s">
        <v>10252</v>
      </c>
      <c r="G3548" s="2" t="s">
        <v>10210</v>
      </c>
      <c r="H3548" s="2" t="s">
        <v>10211</v>
      </c>
    </row>
    <row r="3549" spans="1:8">
      <c r="A3549" s="2" t="s">
        <v>15239</v>
      </c>
      <c r="B3549" s="2" t="s">
        <v>10253</v>
      </c>
      <c r="C3549" s="2" t="s">
        <v>10253</v>
      </c>
      <c r="D3549" s="2" t="s">
        <v>10254</v>
      </c>
      <c r="E3549" s="2" t="s">
        <v>27</v>
      </c>
      <c r="F3549" s="2" t="s">
        <v>30</v>
      </c>
      <c r="G3549" s="2" t="s">
        <v>30</v>
      </c>
      <c r="H3549" s="2" t="s">
        <v>30</v>
      </c>
    </row>
    <row r="3550" spans="1:8">
      <c r="A3550" s="2" t="s">
        <v>15240</v>
      </c>
      <c r="B3550" s="2" t="s">
        <v>10255</v>
      </c>
      <c r="C3550" s="2" t="s">
        <v>10256</v>
      </c>
      <c r="D3550" s="2" t="s">
        <v>10257</v>
      </c>
      <c r="E3550" s="2" t="s">
        <v>10258</v>
      </c>
      <c r="F3550" s="2" t="s">
        <v>10259</v>
      </c>
      <c r="G3550" s="2" t="s">
        <v>10260</v>
      </c>
      <c r="H3550" s="2" t="s">
        <v>10261</v>
      </c>
    </row>
    <row r="3551" spans="1:8">
      <c r="A3551" s="2" t="s">
        <v>15241</v>
      </c>
      <c r="B3551" s="2" t="s">
        <v>10262</v>
      </c>
      <c r="C3551" s="2" t="s">
        <v>10262</v>
      </c>
      <c r="D3551" s="2" t="s">
        <v>10263</v>
      </c>
      <c r="E3551" s="2" t="s">
        <v>27</v>
      </c>
      <c r="F3551" s="2" t="s">
        <v>30</v>
      </c>
      <c r="G3551" s="2" t="s">
        <v>30</v>
      </c>
      <c r="H3551" s="2" t="s">
        <v>30</v>
      </c>
    </row>
    <row r="3552" spans="1:8">
      <c r="A3552" s="2" t="s">
        <v>15242</v>
      </c>
      <c r="B3552" s="2" t="s">
        <v>10264</v>
      </c>
      <c r="C3552" s="2" t="s">
        <v>10264</v>
      </c>
      <c r="D3552" s="2" t="s">
        <v>10265</v>
      </c>
      <c r="E3552" s="2" t="s">
        <v>27</v>
      </c>
      <c r="F3552" s="2" t="s">
        <v>30</v>
      </c>
      <c r="G3552" s="2" t="s">
        <v>30</v>
      </c>
      <c r="H3552" s="2" t="s">
        <v>30</v>
      </c>
    </row>
    <row r="3553" spans="1:8">
      <c r="A3553" s="2" t="s">
        <v>15243</v>
      </c>
      <c r="B3553" s="2" t="s">
        <v>10266</v>
      </c>
      <c r="C3553" s="2" t="s">
        <v>10266</v>
      </c>
      <c r="D3553" s="2" t="s">
        <v>10267</v>
      </c>
      <c r="E3553" s="2" t="s">
        <v>27</v>
      </c>
      <c r="F3553" s="2" t="s">
        <v>30</v>
      </c>
      <c r="G3553" s="2" t="s">
        <v>30</v>
      </c>
      <c r="H3553" s="2" t="s">
        <v>30</v>
      </c>
    </row>
    <row r="3554" spans="1:8">
      <c r="A3554" s="2" t="s">
        <v>15244</v>
      </c>
      <c r="B3554" s="2" t="s">
        <v>10268</v>
      </c>
      <c r="C3554" s="2" t="s">
        <v>10268</v>
      </c>
      <c r="D3554" s="2" t="s">
        <v>10269</v>
      </c>
      <c r="E3554" s="2" t="s">
        <v>27</v>
      </c>
      <c r="F3554" s="2" t="s">
        <v>30</v>
      </c>
      <c r="G3554" s="2" t="s">
        <v>30</v>
      </c>
      <c r="H3554" s="2" t="s">
        <v>30</v>
      </c>
    </row>
    <row r="3555" spans="1:8">
      <c r="A3555" s="2" t="s">
        <v>15245</v>
      </c>
      <c r="B3555" s="2" t="s">
        <v>10270</v>
      </c>
      <c r="C3555" s="2" t="s">
        <v>10270</v>
      </c>
      <c r="D3555" s="2" t="s">
        <v>27</v>
      </c>
      <c r="E3555" s="2" t="s">
        <v>27</v>
      </c>
      <c r="F3555" s="2" t="s">
        <v>30</v>
      </c>
      <c r="G3555" s="2" t="s">
        <v>30</v>
      </c>
      <c r="H3555" s="2" t="s">
        <v>30</v>
      </c>
    </row>
    <row r="3556" spans="1:8">
      <c r="A3556" s="2" t="s">
        <v>15246</v>
      </c>
      <c r="B3556" s="2" t="s">
        <v>10271</v>
      </c>
      <c r="C3556" s="2" t="s">
        <v>10272</v>
      </c>
      <c r="D3556" s="2" t="s">
        <v>10273</v>
      </c>
      <c r="E3556" s="2" t="s">
        <v>10274</v>
      </c>
      <c r="F3556" s="2" t="s">
        <v>10275</v>
      </c>
      <c r="G3556" s="2" t="s">
        <v>10276</v>
      </c>
      <c r="H3556" s="2" t="s">
        <v>10277</v>
      </c>
    </row>
    <row r="3557" spans="1:8">
      <c r="A3557" s="2" t="s">
        <v>15247</v>
      </c>
      <c r="B3557" s="2" t="s">
        <v>10278</v>
      </c>
      <c r="C3557" s="2" t="s">
        <v>10279</v>
      </c>
      <c r="D3557" s="2" t="s">
        <v>10280</v>
      </c>
      <c r="E3557" s="2" t="s">
        <v>10281</v>
      </c>
      <c r="F3557" s="2" t="s">
        <v>30</v>
      </c>
      <c r="G3557" s="2" t="s">
        <v>30</v>
      </c>
      <c r="H3557" s="2" t="s">
        <v>30</v>
      </c>
    </row>
    <row r="3558" spans="1:8">
      <c r="A3558" s="2" t="s">
        <v>15248</v>
      </c>
      <c r="B3558" s="2" t="s">
        <v>10282</v>
      </c>
      <c r="C3558" s="2" t="s">
        <v>10283</v>
      </c>
      <c r="D3558" s="2" t="s">
        <v>10284</v>
      </c>
      <c r="E3558" s="2" t="s">
        <v>10285</v>
      </c>
      <c r="F3558" s="2" t="s">
        <v>10286</v>
      </c>
      <c r="G3558" s="2" t="s">
        <v>10287</v>
      </c>
      <c r="H3558" s="2" t="s">
        <v>10277</v>
      </c>
    </row>
    <row r="3559" spans="1:8">
      <c r="A3559" s="2" t="s">
        <v>15249</v>
      </c>
      <c r="B3559" s="2" t="s">
        <v>10288</v>
      </c>
      <c r="C3559" s="2" t="s">
        <v>10288</v>
      </c>
      <c r="D3559" s="2" t="s">
        <v>27</v>
      </c>
      <c r="E3559" s="2" t="s">
        <v>27</v>
      </c>
      <c r="F3559" s="2" t="s">
        <v>30</v>
      </c>
      <c r="G3559" s="2" t="s">
        <v>30</v>
      </c>
      <c r="H3559" s="2" t="s">
        <v>30</v>
      </c>
    </row>
    <row r="3560" spans="1:8">
      <c r="A3560" s="2" t="s">
        <v>15250</v>
      </c>
      <c r="B3560" s="2" t="s">
        <v>10289</v>
      </c>
      <c r="C3560" s="2" t="s">
        <v>10290</v>
      </c>
      <c r="D3560" s="2" t="s">
        <v>27</v>
      </c>
      <c r="E3560" s="2" t="s">
        <v>27</v>
      </c>
      <c r="F3560" s="2" t="s">
        <v>30</v>
      </c>
      <c r="G3560" s="2" t="s">
        <v>30</v>
      </c>
      <c r="H3560" s="2" t="s">
        <v>30</v>
      </c>
    </row>
    <row r="3561" spans="1:8">
      <c r="A3561" s="2" t="s">
        <v>15251</v>
      </c>
      <c r="B3561" s="2" t="s">
        <v>10291</v>
      </c>
      <c r="C3561" s="2" t="s">
        <v>10292</v>
      </c>
      <c r="D3561" s="2" t="s">
        <v>10293</v>
      </c>
      <c r="E3561" s="2" t="s">
        <v>10294</v>
      </c>
      <c r="F3561" s="2" t="s">
        <v>30</v>
      </c>
      <c r="G3561" s="2" t="s">
        <v>30</v>
      </c>
      <c r="H3561" s="2" t="s">
        <v>30</v>
      </c>
    </row>
    <row r="3562" spans="1:8">
      <c r="A3562" s="2" t="s">
        <v>15252</v>
      </c>
      <c r="B3562" s="2" t="s">
        <v>10295</v>
      </c>
      <c r="C3562" s="2" t="s">
        <v>10296</v>
      </c>
      <c r="D3562" s="2" t="s">
        <v>10297</v>
      </c>
      <c r="E3562" s="2" t="s">
        <v>27</v>
      </c>
      <c r="F3562" s="2" t="s">
        <v>30</v>
      </c>
      <c r="G3562" s="2" t="s">
        <v>30</v>
      </c>
      <c r="H3562" s="2" t="s">
        <v>30</v>
      </c>
    </row>
    <row r="3563" spans="1:8">
      <c r="A3563" s="2" t="s">
        <v>15253</v>
      </c>
      <c r="B3563" s="2" t="s">
        <v>10298</v>
      </c>
      <c r="C3563" s="2" t="s">
        <v>10298</v>
      </c>
      <c r="D3563" s="2" t="s">
        <v>10299</v>
      </c>
      <c r="E3563" s="2" t="s">
        <v>27</v>
      </c>
      <c r="F3563" s="2" t="s">
        <v>30</v>
      </c>
      <c r="G3563" s="2" t="s">
        <v>30</v>
      </c>
      <c r="H3563" s="2" t="s">
        <v>30</v>
      </c>
    </row>
    <row r="3564" spans="1:8">
      <c r="A3564" s="2" t="s">
        <v>15254</v>
      </c>
      <c r="B3564" s="2" t="s">
        <v>10300</v>
      </c>
      <c r="C3564" s="2" t="s">
        <v>10301</v>
      </c>
      <c r="D3564" s="2" t="s">
        <v>27</v>
      </c>
      <c r="E3564" s="2" t="s">
        <v>27</v>
      </c>
      <c r="F3564" s="2" t="s">
        <v>30</v>
      </c>
      <c r="G3564" s="2" t="s">
        <v>30</v>
      </c>
      <c r="H3564" s="2" t="s">
        <v>30</v>
      </c>
    </row>
    <row r="3565" spans="1:8">
      <c r="A3565" s="2" t="s">
        <v>15255</v>
      </c>
      <c r="B3565" s="2" t="s">
        <v>10302</v>
      </c>
      <c r="C3565" s="2" t="s">
        <v>10303</v>
      </c>
      <c r="D3565" s="2" t="s">
        <v>27</v>
      </c>
      <c r="E3565" s="2" t="s">
        <v>27</v>
      </c>
      <c r="F3565" s="2" t="s">
        <v>30</v>
      </c>
      <c r="G3565" s="2" t="s">
        <v>30</v>
      </c>
      <c r="H3565" s="2" t="s">
        <v>30</v>
      </c>
    </row>
    <row r="3566" spans="1:8">
      <c r="A3566" s="2" t="s">
        <v>15256</v>
      </c>
      <c r="B3566" s="2" t="s">
        <v>10304</v>
      </c>
      <c r="C3566" s="2" t="s">
        <v>10304</v>
      </c>
      <c r="D3566" s="2" t="s">
        <v>10305</v>
      </c>
      <c r="E3566" s="2" t="s">
        <v>27</v>
      </c>
      <c r="F3566" s="2" t="s">
        <v>10306</v>
      </c>
      <c r="G3566" s="2" t="s">
        <v>10307</v>
      </c>
      <c r="H3566" s="2" t="s">
        <v>10308</v>
      </c>
    </row>
    <row r="3567" spans="1:8">
      <c r="A3567" s="2" t="s">
        <v>15257</v>
      </c>
      <c r="B3567" s="2" t="s">
        <v>10309</v>
      </c>
      <c r="C3567" s="2" t="s">
        <v>27</v>
      </c>
      <c r="D3567" s="2" t="s">
        <v>10310</v>
      </c>
      <c r="E3567" s="2" t="s">
        <v>27</v>
      </c>
      <c r="F3567" s="2" t="s">
        <v>30</v>
      </c>
      <c r="G3567" s="2" t="s">
        <v>30</v>
      </c>
      <c r="H3567" s="2" t="s">
        <v>30</v>
      </c>
    </row>
    <row r="3568" spans="1:8">
      <c r="A3568" s="2" t="s">
        <v>15258</v>
      </c>
      <c r="B3568" s="2" t="s">
        <v>10311</v>
      </c>
      <c r="C3568" s="2" t="s">
        <v>10311</v>
      </c>
      <c r="D3568" s="2" t="s">
        <v>27</v>
      </c>
      <c r="E3568" s="2" t="s">
        <v>27</v>
      </c>
      <c r="F3568" s="2" t="s">
        <v>30</v>
      </c>
      <c r="G3568" s="2" t="s">
        <v>30</v>
      </c>
      <c r="H3568" s="2" t="s">
        <v>30</v>
      </c>
    </row>
    <row r="3569" spans="1:8">
      <c r="A3569" s="2" t="s">
        <v>15259</v>
      </c>
      <c r="B3569" s="2" t="s">
        <v>10312</v>
      </c>
      <c r="C3569" s="2" t="s">
        <v>10313</v>
      </c>
      <c r="D3569" s="2" t="s">
        <v>10314</v>
      </c>
      <c r="E3569" s="2" t="s">
        <v>10315</v>
      </c>
      <c r="F3569" s="2" t="s">
        <v>10316</v>
      </c>
      <c r="G3569" s="2" t="s">
        <v>10210</v>
      </c>
      <c r="H3569" s="2" t="s">
        <v>10211</v>
      </c>
    </row>
    <row r="3570" spans="1:8">
      <c r="A3570" s="2" t="s">
        <v>15260</v>
      </c>
      <c r="B3570" s="2" t="s">
        <v>10317</v>
      </c>
      <c r="C3570" s="2" t="s">
        <v>10318</v>
      </c>
      <c r="D3570" s="2" t="s">
        <v>10319</v>
      </c>
      <c r="E3570" s="2" t="s">
        <v>10320</v>
      </c>
      <c r="F3570" s="2" t="s">
        <v>30</v>
      </c>
      <c r="G3570" s="2" t="s">
        <v>30</v>
      </c>
      <c r="H3570" s="2" t="s">
        <v>30</v>
      </c>
    </row>
    <row r="3571" spans="1:8">
      <c r="A3571" s="2" t="s">
        <v>15261</v>
      </c>
      <c r="B3571" s="2" t="s">
        <v>10321</v>
      </c>
      <c r="C3571" s="2" t="s">
        <v>10321</v>
      </c>
      <c r="D3571" s="2" t="s">
        <v>10322</v>
      </c>
      <c r="E3571" s="2" t="s">
        <v>27</v>
      </c>
      <c r="F3571" s="2" t="s">
        <v>30</v>
      </c>
      <c r="G3571" s="2" t="s">
        <v>30</v>
      </c>
      <c r="H3571" s="2" t="s">
        <v>30</v>
      </c>
    </row>
    <row r="3572" spans="1:8">
      <c r="A3572" s="2" t="s">
        <v>15262</v>
      </c>
      <c r="B3572" s="2" t="s">
        <v>10323</v>
      </c>
      <c r="C3572" s="2" t="s">
        <v>10324</v>
      </c>
      <c r="D3572" s="2" t="s">
        <v>10325</v>
      </c>
      <c r="E3572" s="2" t="s">
        <v>10326</v>
      </c>
      <c r="F3572" s="2" t="s">
        <v>30</v>
      </c>
      <c r="G3572" s="2" t="s">
        <v>30</v>
      </c>
      <c r="H3572" s="2" t="s">
        <v>30</v>
      </c>
    </row>
    <row r="3573" spans="1:8">
      <c r="A3573" s="2" t="s">
        <v>15263</v>
      </c>
      <c r="B3573" s="2" t="s">
        <v>10327</v>
      </c>
      <c r="C3573" s="2" t="s">
        <v>10328</v>
      </c>
      <c r="D3573" s="2" t="s">
        <v>10329</v>
      </c>
      <c r="E3573" s="2" t="s">
        <v>10330</v>
      </c>
      <c r="F3573" s="2" t="s">
        <v>10331</v>
      </c>
      <c r="G3573" s="2" t="s">
        <v>10332</v>
      </c>
      <c r="H3573" s="2" t="s">
        <v>10333</v>
      </c>
    </row>
    <row r="3574" spans="1:8">
      <c r="A3574" s="2" t="s">
        <v>15264</v>
      </c>
      <c r="B3574" s="2" t="s">
        <v>10334</v>
      </c>
      <c r="C3574" s="2" t="s">
        <v>10335</v>
      </c>
      <c r="D3574" s="2" t="s">
        <v>10336</v>
      </c>
      <c r="E3574" s="2" t="s">
        <v>27</v>
      </c>
      <c r="F3574" s="2" t="s">
        <v>30</v>
      </c>
      <c r="G3574" s="2" t="s">
        <v>30</v>
      </c>
      <c r="H3574" s="2" t="s">
        <v>30</v>
      </c>
    </row>
    <row r="3575" spans="1:8">
      <c r="A3575" s="2" t="s">
        <v>15265</v>
      </c>
      <c r="B3575" s="2" t="s">
        <v>10337</v>
      </c>
      <c r="C3575" s="2" t="s">
        <v>10338</v>
      </c>
      <c r="D3575" s="2" t="s">
        <v>10339</v>
      </c>
      <c r="E3575" s="2" t="s">
        <v>8585</v>
      </c>
      <c r="F3575" s="2" t="s">
        <v>30</v>
      </c>
      <c r="G3575" s="2" t="s">
        <v>30</v>
      </c>
      <c r="H3575" s="2" t="s">
        <v>30</v>
      </c>
    </row>
    <row r="3576" spans="1:8">
      <c r="A3576" s="2" t="s">
        <v>15266</v>
      </c>
      <c r="B3576" s="2" t="s">
        <v>10340</v>
      </c>
      <c r="C3576" s="2" t="s">
        <v>10341</v>
      </c>
      <c r="D3576" s="2" t="s">
        <v>10342</v>
      </c>
      <c r="E3576" s="2" t="s">
        <v>27</v>
      </c>
      <c r="F3576" s="2" t="s">
        <v>30</v>
      </c>
      <c r="G3576" s="2" t="s">
        <v>30</v>
      </c>
      <c r="H3576" s="2" t="s">
        <v>30</v>
      </c>
    </row>
    <row r="3577" spans="1:8">
      <c r="A3577" s="2" t="s">
        <v>15267</v>
      </c>
      <c r="B3577" s="2" t="s">
        <v>10343</v>
      </c>
      <c r="C3577" s="2" t="s">
        <v>10343</v>
      </c>
      <c r="D3577" s="2" t="s">
        <v>10344</v>
      </c>
      <c r="E3577" s="2" t="s">
        <v>10345</v>
      </c>
      <c r="F3577" s="2" t="s">
        <v>30</v>
      </c>
      <c r="G3577" s="2" t="s">
        <v>30</v>
      </c>
      <c r="H3577" s="2" t="s">
        <v>30</v>
      </c>
    </row>
    <row r="3578" spans="1:8">
      <c r="A3578" s="2" t="s">
        <v>15268</v>
      </c>
      <c r="B3578" s="2" t="s">
        <v>10346</v>
      </c>
      <c r="C3578" s="2" t="s">
        <v>10346</v>
      </c>
      <c r="D3578" s="2" t="s">
        <v>10347</v>
      </c>
      <c r="E3578" s="2" t="s">
        <v>27</v>
      </c>
      <c r="F3578" s="2" t="s">
        <v>30</v>
      </c>
      <c r="G3578" s="2" t="s">
        <v>30</v>
      </c>
      <c r="H3578" s="2" t="s">
        <v>30</v>
      </c>
    </row>
    <row r="3579" spans="1:8">
      <c r="A3579" s="2" t="s">
        <v>15269</v>
      </c>
      <c r="B3579" s="2" t="s">
        <v>10348</v>
      </c>
      <c r="C3579" s="2" t="s">
        <v>1129</v>
      </c>
      <c r="D3579" s="2" t="s">
        <v>10349</v>
      </c>
      <c r="E3579" s="2" t="s">
        <v>10350</v>
      </c>
      <c r="F3579" s="2" t="s">
        <v>30</v>
      </c>
      <c r="G3579" s="2" t="s">
        <v>30</v>
      </c>
      <c r="H3579" s="2" t="s">
        <v>30</v>
      </c>
    </row>
    <row r="3580" spans="1:8">
      <c r="A3580" s="2" t="s">
        <v>15270</v>
      </c>
      <c r="B3580" s="2" t="s">
        <v>10351</v>
      </c>
      <c r="C3580" s="2" t="s">
        <v>10351</v>
      </c>
      <c r="D3580" s="2" t="s">
        <v>10352</v>
      </c>
      <c r="E3580" s="2" t="s">
        <v>27</v>
      </c>
      <c r="F3580" s="2" t="s">
        <v>30</v>
      </c>
      <c r="G3580" s="2" t="s">
        <v>30</v>
      </c>
      <c r="H3580" s="2" t="s">
        <v>30</v>
      </c>
    </row>
    <row r="3581" spans="1:8">
      <c r="A3581" s="2" t="s">
        <v>15271</v>
      </c>
      <c r="B3581" s="2" t="s">
        <v>10353</v>
      </c>
      <c r="C3581" s="2" t="s">
        <v>10354</v>
      </c>
      <c r="D3581" s="2" t="s">
        <v>10355</v>
      </c>
      <c r="E3581" s="2" t="s">
        <v>27</v>
      </c>
      <c r="F3581" s="2" t="s">
        <v>10356</v>
      </c>
      <c r="G3581" s="2" t="s">
        <v>10332</v>
      </c>
      <c r="H3581" s="2" t="s">
        <v>10333</v>
      </c>
    </row>
    <row r="3582" spans="1:8">
      <c r="A3582" s="2" t="s">
        <v>15272</v>
      </c>
      <c r="B3582" s="2" t="s">
        <v>10357</v>
      </c>
      <c r="C3582" s="2" t="s">
        <v>10357</v>
      </c>
      <c r="D3582" s="2" t="s">
        <v>10358</v>
      </c>
      <c r="E3582" s="2" t="s">
        <v>27</v>
      </c>
      <c r="F3582" s="2" t="s">
        <v>30</v>
      </c>
      <c r="G3582" s="2" t="s">
        <v>30</v>
      </c>
      <c r="H3582" s="2" t="s">
        <v>30</v>
      </c>
    </row>
    <row r="3583" spans="1:8">
      <c r="A3583" s="2" t="s">
        <v>15273</v>
      </c>
      <c r="B3583" s="2" t="s">
        <v>10359</v>
      </c>
      <c r="C3583" s="2" t="s">
        <v>10359</v>
      </c>
      <c r="D3583" s="2" t="s">
        <v>10360</v>
      </c>
      <c r="E3583" s="2" t="s">
        <v>10361</v>
      </c>
      <c r="F3583" s="2" t="s">
        <v>10362</v>
      </c>
      <c r="G3583" s="2" t="s">
        <v>10332</v>
      </c>
      <c r="H3583" s="2" t="s">
        <v>10333</v>
      </c>
    </row>
    <row r="3584" spans="1:8">
      <c r="A3584" s="2" t="s">
        <v>15274</v>
      </c>
      <c r="B3584" s="2" t="s">
        <v>10363</v>
      </c>
      <c r="C3584" s="2" t="s">
        <v>10363</v>
      </c>
      <c r="D3584" s="2" t="s">
        <v>10364</v>
      </c>
      <c r="E3584" s="2" t="s">
        <v>27</v>
      </c>
      <c r="F3584" s="2" t="s">
        <v>30</v>
      </c>
      <c r="G3584" s="2" t="s">
        <v>30</v>
      </c>
      <c r="H3584" s="2" t="s">
        <v>30</v>
      </c>
    </row>
    <row r="3585" spans="1:8">
      <c r="A3585" s="2" t="s">
        <v>15275</v>
      </c>
      <c r="B3585" s="2" t="s">
        <v>10365</v>
      </c>
      <c r="C3585" s="2" t="s">
        <v>10366</v>
      </c>
      <c r="D3585" s="2" t="s">
        <v>10367</v>
      </c>
      <c r="E3585" s="2" t="s">
        <v>27</v>
      </c>
      <c r="F3585" s="2" t="s">
        <v>30</v>
      </c>
      <c r="G3585" s="2" t="s">
        <v>30</v>
      </c>
      <c r="H3585" s="2" t="s">
        <v>30</v>
      </c>
    </row>
    <row r="3586" spans="1:8">
      <c r="A3586" s="2" t="s">
        <v>15276</v>
      </c>
      <c r="B3586" s="2" t="s">
        <v>10368</v>
      </c>
      <c r="C3586" s="2" t="s">
        <v>10369</v>
      </c>
      <c r="D3586" s="2" t="s">
        <v>10370</v>
      </c>
      <c r="E3586" s="2" t="s">
        <v>27</v>
      </c>
      <c r="F3586" s="2" t="s">
        <v>30</v>
      </c>
      <c r="G3586" s="2" t="s">
        <v>30</v>
      </c>
      <c r="H3586" s="2" t="s">
        <v>30</v>
      </c>
    </row>
    <row r="3587" spans="1:8">
      <c r="A3587" s="2" t="s">
        <v>15277</v>
      </c>
      <c r="B3587" s="2" t="s">
        <v>10371</v>
      </c>
      <c r="C3587" s="2" t="s">
        <v>10372</v>
      </c>
      <c r="D3587" s="2" t="s">
        <v>10373</v>
      </c>
      <c r="E3587" s="2" t="s">
        <v>27</v>
      </c>
      <c r="F3587" s="2" t="s">
        <v>30</v>
      </c>
      <c r="G3587" s="2" t="s">
        <v>30</v>
      </c>
      <c r="H3587" s="2" t="s">
        <v>30</v>
      </c>
    </row>
    <row r="3588" spans="1:8">
      <c r="A3588" s="2" t="s">
        <v>15278</v>
      </c>
      <c r="B3588" s="2" t="s">
        <v>10374</v>
      </c>
      <c r="C3588" s="2" t="s">
        <v>10374</v>
      </c>
      <c r="D3588" s="2" t="s">
        <v>27</v>
      </c>
      <c r="E3588" s="2" t="s">
        <v>27</v>
      </c>
      <c r="F3588" s="2" t="s">
        <v>30</v>
      </c>
      <c r="G3588" s="2" t="s">
        <v>30</v>
      </c>
      <c r="H3588" s="2" t="s">
        <v>30</v>
      </c>
    </row>
    <row r="3589" spans="1:8">
      <c r="A3589" s="2" t="s">
        <v>15279</v>
      </c>
      <c r="B3589" s="2" t="s">
        <v>5720</v>
      </c>
      <c r="C3589" s="2" t="s">
        <v>5720</v>
      </c>
      <c r="D3589" s="2" t="s">
        <v>10375</v>
      </c>
      <c r="E3589" s="2" t="s">
        <v>27</v>
      </c>
      <c r="F3589" s="2" t="s">
        <v>10376</v>
      </c>
      <c r="G3589" s="2" t="s">
        <v>10377</v>
      </c>
      <c r="H3589" s="2" t="s">
        <v>10378</v>
      </c>
    </row>
    <row r="3590" spans="1:8">
      <c r="A3590" s="2" t="s">
        <v>15280</v>
      </c>
      <c r="B3590" s="2" t="s">
        <v>10379</v>
      </c>
      <c r="C3590" s="2" t="s">
        <v>10380</v>
      </c>
      <c r="D3590" s="2" t="s">
        <v>10381</v>
      </c>
      <c r="E3590" s="2" t="s">
        <v>10382</v>
      </c>
      <c r="F3590" s="2" t="s">
        <v>30</v>
      </c>
      <c r="G3590" s="2" t="s">
        <v>30</v>
      </c>
      <c r="H3590" s="2" t="s">
        <v>30</v>
      </c>
    </row>
    <row r="3591" spans="1:8">
      <c r="A3591" s="2" t="s">
        <v>15281</v>
      </c>
      <c r="B3591" s="2" t="s">
        <v>10383</v>
      </c>
      <c r="C3591" s="2" t="s">
        <v>10383</v>
      </c>
      <c r="D3591" s="2" t="s">
        <v>27</v>
      </c>
      <c r="E3591" s="2" t="s">
        <v>27</v>
      </c>
      <c r="F3591" s="2" t="s">
        <v>30</v>
      </c>
      <c r="G3591" s="2" t="s">
        <v>30</v>
      </c>
      <c r="H3591" s="2" t="s">
        <v>30</v>
      </c>
    </row>
    <row r="3592" spans="1:8">
      <c r="A3592" s="2" t="s">
        <v>15282</v>
      </c>
      <c r="B3592" s="2" t="s">
        <v>10384</v>
      </c>
      <c r="C3592" s="2" t="s">
        <v>10385</v>
      </c>
      <c r="D3592" s="2" t="s">
        <v>10386</v>
      </c>
      <c r="E3592" s="2" t="s">
        <v>27</v>
      </c>
      <c r="F3592" s="2" t="s">
        <v>30</v>
      </c>
      <c r="G3592" s="2" t="s">
        <v>30</v>
      </c>
      <c r="H3592" s="2" t="s">
        <v>30</v>
      </c>
    </row>
    <row r="3593" spans="1:8">
      <c r="A3593" s="2" t="s">
        <v>15283</v>
      </c>
      <c r="B3593" s="2" t="s">
        <v>10387</v>
      </c>
      <c r="C3593" s="2" t="s">
        <v>10388</v>
      </c>
      <c r="D3593" s="2" t="s">
        <v>10389</v>
      </c>
      <c r="E3593" s="2" t="s">
        <v>10390</v>
      </c>
      <c r="F3593" s="2" t="s">
        <v>30</v>
      </c>
      <c r="G3593" s="2" t="s">
        <v>30</v>
      </c>
      <c r="H3593" s="2" t="s">
        <v>30</v>
      </c>
    </row>
    <row r="3594" spans="1:8">
      <c r="A3594" s="2" t="s">
        <v>15284</v>
      </c>
      <c r="B3594" s="2" t="s">
        <v>10391</v>
      </c>
      <c r="C3594" s="2" t="s">
        <v>10392</v>
      </c>
      <c r="D3594" s="2" t="s">
        <v>10393</v>
      </c>
      <c r="E3594" s="2" t="s">
        <v>10394</v>
      </c>
      <c r="F3594" s="2" t="s">
        <v>30</v>
      </c>
      <c r="G3594" s="2" t="s">
        <v>30</v>
      </c>
      <c r="H3594" s="2" t="s">
        <v>30</v>
      </c>
    </row>
    <row r="3595" spans="1:8">
      <c r="A3595" s="2" t="s">
        <v>15285</v>
      </c>
      <c r="B3595" s="2" t="s">
        <v>10395</v>
      </c>
      <c r="C3595" s="2" t="s">
        <v>10396</v>
      </c>
      <c r="D3595" s="2" t="s">
        <v>10397</v>
      </c>
      <c r="E3595" s="2" t="s">
        <v>27</v>
      </c>
      <c r="F3595" s="2" t="s">
        <v>30</v>
      </c>
      <c r="G3595" s="2" t="s">
        <v>30</v>
      </c>
      <c r="H3595" s="2" t="s">
        <v>30</v>
      </c>
    </row>
    <row r="3596" spans="1:8">
      <c r="A3596" s="2" t="s">
        <v>15286</v>
      </c>
      <c r="B3596" s="2" t="s">
        <v>10398</v>
      </c>
      <c r="C3596" s="2" t="s">
        <v>10398</v>
      </c>
      <c r="D3596" s="2" t="s">
        <v>10399</v>
      </c>
      <c r="E3596" s="2" t="s">
        <v>27</v>
      </c>
      <c r="F3596" s="2" t="s">
        <v>30</v>
      </c>
      <c r="G3596" s="2" t="s">
        <v>30</v>
      </c>
      <c r="H3596" s="2" t="s">
        <v>30</v>
      </c>
    </row>
    <row r="3597" spans="1:8">
      <c r="A3597" s="2" t="s">
        <v>15287</v>
      </c>
      <c r="B3597" s="2" t="s">
        <v>10400</v>
      </c>
      <c r="C3597" s="2" t="s">
        <v>10400</v>
      </c>
      <c r="D3597" s="2" t="s">
        <v>27</v>
      </c>
      <c r="E3597" s="2" t="s">
        <v>27</v>
      </c>
      <c r="F3597" s="2" t="s">
        <v>30</v>
      </c>
      <c r="G3597" s="2" t="s">
        <v>30</v>
      </c>
      <c r="H3597" s="2" t="s">
        <v>30</v>
      </c>
    </row>
    <row r="3598" spans="1:8">
      <c r="A3598" s="2" t="s">
        <v>15288</v>
      </c>
      <c r="B3598" s="2" t="s">
        <v>10401</v>
      </c>
      <c r="C3598" s="2" t="s">
        <v>10401</v>
      </c>
      <c r="D3598" s="2" t="s">
        <v>10402</v>
      </c>
      <c r="E3598" s="2" t="s">
        <v>27</v>
      </c>
      <c r="F3598" s="2" t="s">
        <v>30</v>
      </c>
      <c r="G3598" s="2" t="s">
        <v>30</v>
      </c>
      <c r="H3598" s="2" t="s">
        <v>30</v>
      </c>
    </row>
    <row r="3599" spans="1:8">
      <c r="A3599" s="2" t="s">
        <v>15289</v>
      </c>
      <c r="B3599" s="2" t="s">
        <v>10403</v>
      </c>
      <c r="C3599" s="2" t="s">
        <v>10403</v>
      </c>
      <c r="D3599" s="2" t="s">
        <v>27</v>
      </c>
      <c r="E3599" s="2" t="s">
        <v>27</v>
      </c>
      <c r="F3599" s="2" t="s">
        <v>30</v>
      </c>
      <c r="G3599" s="2" t="s">
        <v>30</v>
      </c>
      <c r="H3599" s="2" t="s">
        <v>30</v>
      </c>
    </row>
    <row r="3600" spans="1:8">
      <c r="A3600" s="2" t="s">
        <v>15290</v>
      </c>
      <c r="B3600" s="2" t="s">
        <v>10404</v>
      </c>
      <c r="C3600" s="2" t="s">
        <v>10404</v>
      </c>
      <c r="D3600" s="2" t="s">
        <v>27</v>
      </c>
      <c r="E3600" s="2" t="s">
        <v>27</v>
      </c>
      <c r="F3600" s="2" t="s">
        <v>30</v>
      </c>
      <c r="G3600" s="2" t="s">
        <v>30</v>
      </c>
      <c r="H3600" s="2" t="s">
        <v>30</v>
      </c>
    </row>
    <row r="3601" spans="1:8">
      <c r="A3601" s="2" t="s">
        <v>15291</v>
      </c>
      <c r="B3601" s="2" t="s">
        <v>10405</v>
      </c>
      <c r="C3601" s="2" t="s">
        <v>10406</v>
      </c>
      <c r="D3601" s="2" t="s">
        <v>10407</v>
      </c>
      <c r="E3601" s="2" t="s">
        <v>27</v>
      </c>
      <c r="F3601" s="2" t="s">
        <v>30</v>
      </c>
      <c r="G3601" s="2" t="s">
        <v>30</v>
      </c>
      <c r="H3601" s="2" t="s">
        <v>30</v>
      </c>
    </row>
    <row r="3602" spans="1:8">
      <c r="A3602" s="2" t="s">
        <v>15292</v>
      </c>
      <c r="B3602" s="2" t="s">
        <v>10408</v>
      </c>
      <c r="C3602" s="2" t="s">
        <v>10408</v>
      </c>
      <c r="D3602" s="2" t="s">
        <v>10409</v>
      </c>
      <c r="E3602" s="2" t="s">
        <v>10410</v>
      </c>
      <c r="F3602" s="2" t="s">
        <v>30</v>
      </c>
      <c r="G3602" s="2" t="s">
        <v>30</v>
      </c>
      <c r="H3602" s="2" t="s">
        <v>30</v>
      </c>
    </row>
    <row r="3603" spans="1:8">
      <c r="A3603" s="2" t="s">
        <v>15293</v>
      </c>
      <c r="B3603" s="2" t="s">
        <v>10411</v>
      </c>
      <c r="C3603" s="2" t="s">
        <v>10412</v>
      </c>
      <c r="D3603" s="2" t="s">
        <v>10413</v>
      </c>
      <c r="E3603" s="2" t="s">
        <v>27</v>
      </c>
      <c r="F3603" s="2" t="s">
        <v>30</v>
      </c>
      <c r="G3603" s="2" t="s">
        <v>30</v>
      </c>
      <c r="H3603" s="2" t="s">
        <v>30</v>
      </c>
    </row>
    <row r="3604" spans="1:8">
      <c r="A3604" s="2" t="s">
        <v>15294</v>
      </c>
      <c r="B3604" s="2" t="s">
        <v>10414</v>
      </c>
      <c r="C3604" s="2" t="s">
        <v>10414</v>
      </c>
      <c r="D3604" s="2" t="s">
        <v>10415</v>
      </c>
      <c r="E3604" s="2" t="s">
        <v>10416</v>
      </c>
      <c r="F3604" s="2" t="s">
        <v>30</v>
      </c>
      <c r="G3604" s="2" t="s">
        <v>30</v>
      </c>
      <c r="H3604" s="2" t="s">
        <v>30</v>
      </c>
    </row>
    <row r="3605" spans="1:8">
      <c r="A3605" s="2" t="s">
        <v>15295</v>
      </c>
      <c r="B3605" s="2" t="s">
        <v>10417</v>
      </c>
      <c r="C3605" s="2" t="s">
        <v>10418</v>
      </c>
      <c r="D3605" s="2" t="s">
        <v>10419</v>
      </c>
      <c r="E3605" s="2" t="s">
        <v>10420</v>
      </c>
      <c r="F3605" s="2" t="s">
        <v>30</v>
      </c>
      <c r="G3605" s="2" t="s">
        <v>30</v>
      </c>
      <c r="H3605" s="2" t="s">
        <v>30</v>
      </c>
    </row>
    <row r="3606" spans="1:8">
      <c r="A3606" s="2" t="s">
        <v>15296</v>
      </c>
      <c r="B3606" s="2" t="s">
        <v>10421</v>
      </c>
      <c r="C3606" s="2" t="s">
        <v>10421</v>
      </c>
      <c r="D3606" s="2" t="s">
        <v>27</v>
      </c>
      <c r="E3606" s="2" t="s">
        <v>27</v>
      </c>
      <c r="F3606" s="2" t="s">
        <v>30</v>
      </c>
      <c r="G3606" s="2" t="s">
        <v>30</v>
      </c>
      <c r="H3606" s="2" t="s">
        <v>30</v>
      </c>
    </row>
    <row r="3607" spans="1:8">
      <c r="A3607" s="2" t="s">
        <v>15297</v>
      </c>
      <c r="B3607" s="2" t="s">
        <v>10422</v>
      </c>
      <c r="C3607" s="2" t="s">
        <v>10422</v>
      </c>
      <c r="D3607" s="2" t="s">
        <v>27</v>
      </c>
      <c r="E3607" s="2" t="s">
        <v>27</v>
      </c>
      <c r="F3607" s="2" t="s">
        <v>30</v>
      </c>
      <c r="G3607" s="2" t="s">
        <v>30</v>
      </c>
      <c r="H3607" s="2" t="s">
        <v>30</v>
      </c>
    </row>
    <row r="3608" spans="1:8">
      <c r="A3608" s="2" t="s">
        <v>15298</v>
      </c>
      <c r="B3608" s="2" t="s">
        <v>10423</v>
      </c>
      <c r="C3608" s="2" t="s">
        <v>10423</v>
      </c>
      <c r="D3608" s="2" t="s">
        <v>10424</v>
      </c>
      <c r="E3608" s="2" t="s">
        <v>10425</v>
      </c>
      <c r="F3608" s="2" t="s">
        <v>10426</v>
      </c>
      <c r="G3608" s="2" t="s">
        <v>10427</v>
      </c>
      <c r="H3608" s="2" t="s">
        <v>10428</v>
      </c>
    </row>
    <row r="3609" spans="1:8">
      <c r="A3609" s="2" t="s">
        <v>15299</v>
      </c>
      <c r="B3609" s="2" t="s">
        <v>10429</v>
      </c>
      <c r="C3609" s="2" t="s">
        <v>10429</v>
      </c>
      <c r="D3609" s="2" t="s">
        <v>10430</v>
      </c>
      <c r="E3609" s="2" t="s">
        <v>27</v>
      </c>
      <c r="F3609" s="2" t="s">
        <v>30</v>
      </c>
      <c r="G3609" s="2" t="s">
        <v>30</v>
      </c>
      <c r="H3609" s="2" t="s">
        <v>30</v>
      </c>
    </row>
    <row r="3610" spans="1:8">
      <c r="A3610" s="2" t="s">
        <v>15300</v>
      </c>
      <c r="B3610" s="2" t="s">
        <v>10431</v>
      </c>
      <c r="C3610" s="2" t="s">
        <v>10432</v>
      </c>
      <c r="D3610" s="2" t="s">
        <v>10433</v>
      </c>
      <c r="E3610" s="2" t="s">
        <v>10420</v>
      </c>
      <c r="F3610" s="2" t="s">
        <v>30</v>
      </c>
      <c r="G3610" s="2" t="s">
        <v>30</v>
      </c>
      <c r="H3610" s="2" t="s">
        <v>30</v>
      </c>
    </row>
    <row r="3611" spans="1:8">
      <c r="A3611" s="2" t="s">
        <v>15301</v>
      </c>
      <c r="B3611" s="2" t="s">
        <v>10434</v>
      </c>
      <c r="C3611" s="2" t="s">
        <v>10434</v>
      </c>
      <c r="D3611" s="2" t="s">
        <v>27</v>
      </c>
      <c r="E3611" s="2" t="s">
        <v>27</v>
      </c>
      <c r="F3611" s="2" t="s">
        <v>30</v>
      </c>
      <c r="G3611" s="2" t="s">
        <v>30</v>
      </c>
      <c r="H3611" s="2" t="s">
        <v>30</v>
      </c>
    </row>
    <row r="3612" spans="1:8">
      <c r="A3612" s="2" t="s">
        <v>15302</v>
      </c>
      <c r="B3612" s="2" t="s">
        <v>10435</v>
      </c>
      <c r="C3612" s="2" t="s">
        <v>10436</v>
      </c>
      <c r="D3612" s="2" t="s">
        <v>10437</v>
      </c>
      <c r="E3612" s="2" t="s">
        <v>10438</v>
      </c>
      <c r="F3612" s="2" t="s">
        <v>30</v>
      </c>
      <c r="G3612" s="2" t="s">
        <v>30</v>
      </c>
      <c r="H3612" s="2" t="s">
        <v>30</v>
      </c>
    </row>
    <row r="3613" spans="1:8">
      <c r="A3613" s="2" t="s">
        <v>15303</v>
      </c>
      <c r="B3613" s="2" t="s">
        <v>10439</v>
      </c>
      <c r="C3613" s="2" t="s">
        <v>10440</v>
      </c>
      <c r="D3613" s="2" t="s">
        <v>10441</v>
      </c>
      <c r="E3613" s="2" t="s">
        <v>10442</v>
      </c>
      <c r="F3613" s="2" t="s">
        <v>30</v>
      </c>
      <c r="G3613" s="2" t="s">
        <v>30</v>
      </c>
      <c r="H3613" s="2" t="s">
        <v>30</v>
      </c>
    </row>
    <row r="3614" spans="1:8">
      <c r="A3614" s="2" t="s">
        <v>15304</v>
      </c>
      <c r="B3614" s="2" t="s">
        <v>10443</v>
      </c>
      <c r="C3614" s="2" t="s">
        <v>10443</v>
      </c>
      <c r="D3614" s="2" t="s">
        <v>10444</v>
      </c>
      <c r="E3614" s="2" t="s">
        <v>10445</v>
      </c>
      <c r="F3614" s="2" t="s">
        <v>30</v>
      </c>
      <c r="G3614" s="2" t="s">
        <v>30</v>
      </c>
      <c r="H3614" s="2" t="s">
        <v>30</v>
      </c>
    </row>
    <row r="3615" spans="1:8">
      <c r="A3615" s="2" t="s">
        <v>15305</v>
      </c>
      <c r="B3615" s="2" t="s">
        <v>10446</v>
      </c>
      <c r="C3615" s="2" t="s">
        <v>10446</v>
      </c>
      <c r="D3615" s="2" t="s">
        <v>10447</v>
      </c>
      <c r="E3615" s="2" t="s">
        <v>27</v>
      </c>
      <c r="F3615" s="2" t="s">
        <v>30</v>
      </c>
      <c r="G3615" s="2" t="s">
        <v>30</v>
      </c>
      <c r="H3615" s="2" t="s">
        <v>30</v>
      </c>
    </row>
    <row r="3616" spans="1:8">
      <c r="A3616" s="2" t="s">
        <v>15306</v>
      </c>
      <c r="B3616" s="2" t="s">
        <v>10448</v>
      </c>
      <c r="C3616" s="2" t="s">
        <v>10448</v>
      </c>
      <c r="D3616" s="2" t="s">
        <v>27</v>
      </c>
      <c r="E3616" s="2" t="s">
        <v>27</v>
      </c>
      <c r="F3616" s="2" t="s">
        <v>30</v>
      </c>
      <c r="G3616" s="2" t="s">
        <v>30</v>
      </c>
      <c r="H3616" s="2" t="s">
        <v>30</v>
      </c>
    </row>
    <row r="3617" spans="1:8">
      <c r="A3617" s="2" t="s">
        <v>15307</v>
      </c>
      <c r="B3617" s="2" t="s">
        <v>10449</v>
      </c>
      <c r="C3617" s="2" t="s">
        <v>10449</v>
      </c>
      <c r="D3617" s="2" t="s">
        <v>10450</v>
      </c>
      <c r="E3617" s="2" t="s">
        <v>10451</v>
      </c>
      <c r="F3617" s="2" t="s">
        <v>30</v>
      </c>
      <c r="G3617" s="2" t="s">
        <v>30</v>
      </c>
      <c r="H3617" s="2" t="s">
        <v>30</v>
      </c>
    </row>
    <row r="3618" spans="1:8">
      <c r="A3618" s="2" t="s">
        <v>15308</v>
      </c>
      <c r="B3618" s="2" t="s">
        <v>10452</v>
      </c>
      <c r="C3618" s="2" t="s">
        <v>10453</v>
      </c>
      <c r="D3618" s="2" t="s">
        <v>10454</v>
      </c>
      <c r="E3618" s="2" t="s">
        <v>10455</v>
      </c>
      <c r="F3618" s="2" t="s">
        <v>30</v>
      </c>
      <c r="G3618" s="2" t="s">
        <v>30</v>
      </c>
      <c r="H3618" s="2" t="s">
        <v>30</v>
      </c>
    </row>
    <row r="3619" spans="1:8">
      <c r="A3619" s="2" t="s">
        <v>15309</v>
      </c>
      <c r="B3619" s="2" t="s">
        <v>10456</v>
      </c>
      <c r="C3619" s="2" t="s">
        <v>10457</v>
      </c>
      <c r="D3619" s="2" t="s">
        <v>10458</v>
      </c>
      <c r="E3619" s="2" t="s">
        <v>10459</v>
      </c>
      <c r="F3619" s="2" t="s">
        <v>30</v>
      </c>
      <c r="G3619" s="2" t="s">
        <v>30</v>
      </c>
      <c r="H3619" s="2" t="s">
        <v>30</v>
      </c>
    </row>
    <row r="3620" spans="1:8">
      <c r="A3620" s="2" t="s">
        <v>15310</v>
      </c>
      <c r="B3620" s="2" t="s">
        <v>10460</v>
      </c>
      <c r="C3620" s="2" t="s">
        <v>10461</v>
      </c>
      <c r="D3620" s="2" t="s">
        <v>27</v>
      </c>
      <c r="E3620" s="2" t="s">
        <v>27</v>
      </c>
      <c r="F3620" s="2" t="s">
        <v>30</v>
      </c>
      <c r="G3620" s="2" t="s">
        <v>30</v>
      </c>
      <c r="H3620" s="2" t="s">
        <v>30</v>
      </c>
    </row>
    <row r="3621" spans="1:8">
      <c r="A3621" s="2" t="s">
        <v>15311</v>
      </c>
      <c r="B3621" s="2" t="s">
        <v>10462</v>
      </c>
      <c r="C3621" s="2" t="s">
        <v>10463</v>
      </c>
      <c r="D3621" s="2" t="s">
        <v>10464</v>
      </c>
      <c r="E3621" s="2" t="s">
        <v>27</v>
      </c>
      <c r="F3621" s="2" t="s">
        <v>30</v>
      </c>
      <c r="G3621" s="2" t="s">
        <v>30</v>
      </c>
      <c r="H3621" s="2" t="s">
        <v>30</v>
      </c>
    </row>
    <row r="3622" spans="1:8">
      <c r="A3622" s="2" t="s">
        <v>15312</v>
      </c>
      <c r="B3622" s="2" t="s">
        <v>10465</v>
      </c>
      <c r="C3622" s="2" t="s">
        <v>10466</v>
      </c>
      <c r="D3622" s="2" t="s">
        <v>10467</v>
      </c>
      <c r="E3622" s="2" t="s">
        <v>27</v>
      </c>
      <c r="F3622" s="2" t="s">
        <v>30</v>
      </c>
      <c r="G3622" s="2" t="s">
        <v>30</v>
      </c>
      <c r="H3622" s="2" t="s">
        <v>30</v>
      </c>
    </row>
    <row r="3623" spans="1:8">
      <c r="A3623" s="2" t="s">
        <v>15313</v>
      </c>
      <c r="B3623" s="2" t="s">
        <v>10468</v>
      </c>
      <c r="C3623" s="2" t="s">
        <v>10468</v>
      </c>
      <c r="D3623" s="2" t="s">
        <v>10469</v>
      </c>
      <c r="E3623" s="2" t="s">
        <v>27</v>
      </c>
      <c r="F3623" s="2" t="s">
        <v>30</v>
      </c>
      <c r="G3623" s="2" t="s">
        <v>30</v>
      </c>
      <c r="H3623" s="2" t="s">
        <v>30</v>
      </c>
    </row>
    <row r="3624" spans="1:8">
      <c r="A3624" s="2" t="s">
        <v>15314</v>
      </c>
      <c r="B3624" s="2" t="s">
        <v>10470</v>
      </c>
      <c r="C3624" s="2" t="s">
        <v>10471</v>
      </c>
      <c r="D3624" s="2" t="s">
        <v>10472</v>
      </c>
      <c r="E3624" s="2" t="s">
        <v>27</v>
      </c>
      <c r="F3624" s="2" t="s">
        <v>30</v>
      </c>
      <c r="G3624" s="2" t="s">
        <v>30</v>
      </c>
      <c r="H3624" s="2" t="s">
        <v>30</v>
      </c>
    </row>
    <row r="3625" spans="1:8">
      <c r="A3625" s="2" t="s">
        <v>15315</v>
      </c>
      <c r="B3625" s="2" t="s">
        <v>10473</v>
      </c>
      <c r="C3625" s="2" t="s">
        <v>10474</v>
      </c>
      <c r="D3625" s="2" t="s">
        <v>10475</v>
      </c>
      <c r="E3625" s="2" t="s">
        <v>27</v>
      </c>
      <c r="F3625" s="2" t="s">
        <v>10476</v>
      </c>
      <c r="G3625" s="2" t="s">
        <v>10477</v>
      </c>
      <c r="H3625" s="2" t="s">
        <v>10478</v>
      </c>
    </row>
    <row r="3626" spans="1:8">
      <c r="A3626" s="2" t="s">
        <v>15316</v>
      </c>
      <c r="B3626" s="2" t="s">
        <v>10479</v>
      </c>
      <c r="C3626" s="2" t="s">
        <v>10480</v>
      </c>
      <c r="D3626" s="2" t="s">
        <v>10481</v>
      </c>
      <c r="E3626" s="2" t="s">
        <v>27</v>
      </c>
      <c r="F3626" s="2" t="s">
        <v>30</v>
      </c>
      <c r="G3626" s="2" t="s">
        <v>30</v>
      </c>
      <c r="H3626" s="2" t="s">
        <v>30</v>
      </c>
    </row>
    <row r="3627" spans="1:8">
      <c r="A3627" s="2" t="s">
        <v>15317</v>
      </c>
      <c r="B3627" s="2" t="s">
        <v>10482</v>
      </c>
      <c r="C3627" s="2" t="s">
        <v>10483</v>
      </c>
      <c r="D3627" s="2" t="s">
        <v>10484</v>
      </c>
      <c r="E3627" s="2" t="s">
        <v>10485</v>
      </c>
      <c r="F3627" s="2" t="s">
        <v>30</v>
      </c>
      <c r="G3627" s="2" t="s">
        <v>30</v>
      </c>
      <c r="H3627" s="2" t="s">
        <v>30</v>
      </c>
    </row>
    <row r="3628" spans="1:8">
      <c r="A3628" s="2" t="s">
        <v>15318</v>
      </c>
      <c r="B3628" s="2" t="s">
        <v>10486</v>
      </c>
      <c r="C3628" s="2" t="s">
        <v>10487</v>
      </c>
      <c r="D3628" s="2" t="s">
        <v>10488</v>
      </c>
      <c r="E3628" s="2" t="s">
        <v>10489</v>
      </c>
      <c r="F3628" s="2" t="s">
        <v>30</v>
      </c>
      <c r="G3628" s="2" t="s">
        <v>30</v>
      </c>
      <c r="H3628" s="2" t="s">
        <v>30</v>
      </c>
    </row>
    <row r="3629" spans="1:8">
      <c r="A3629" s="2" t="s">
        <v>15319</v>
      </c>
      <c r="B3629" s="2" t="s">
        <v>10490</v>
      </c>
      <c r="C3629" s="2" t="s">
        <v>10490</v>
      </c>
      <c r="D3629" s="2" t="s">
        <v>10491</v>
      </c>
      <c r="E3629" s="2" t="s">
        <v>27</v>
      </c>
      <c r="F3629" s="2" t="s">
        <v>30</v>
      </c>
      <c r="G3629" s="2" t="s">
        <v>30</v>
      </c>
      <c r="H3629" s="2" t="s">
        <v>30</v>
      </c>
    </row>
    <row r="3630" spans="1:8">
      <c r="A3630" s="2" t="s">
        <v>15320</v>
      </c>
      <c r="B3630" s="2" t="s">
        <v>10492</v>
      </c>
      <c r="C3630" s="2" t="s">
        <v>10493</v>
      </c>
      <c r="D3630" s="2" t="s">
        <v>10494</v>
      </c>
      <c r="E3630" s="2" t="s">
        <v>27</v>
      </c>
      <c r="F3630" s="2" t="s">
        <v>30</v>
      </c>
      <c r="G3630" s="2" t="s">
        <v>30</v>
      </c>
      <c r="H3630" s="2" t="s">
        <v>30</v>
      </c>
    </row>
    <row r="3631" spans="1:8">
      <c r="A3631" s="2" t="s">
        <v>15321</v>
      </c>
      <c r="B3631" s="2" t="s">
        <v>10495</v>
      </c>
      <c r="C3631" s="2" t="s">
        <v>10495</v>
      </c>
      <c r="D3631" s="2" t="s">
        <v>10496</v>
      </c>
      <c r="E3631" s="2" t="s">
        <v>10497</v>
      </c>
      <c r="F3631" s="2" t="s">
        <v>30</v>
      </c>
      <c r="G3631" s="2" t="s">
        <v>30</v>
      </c>
      <c r="H3631" s="2" t="s">
        <v>30</v>
      </c>
    </row>
    <row r="3632" spans="1:8">
      <c r="A3632" s="2" t="s">
        <v>15322</v>
      </c>
      <c r="B3632" s="2" t="s">
        <v>10498</v>
      </c>
      <c r="C3632" s="2" t="s">
        <v>10498</v>
      </c>
      <c r="D3632" s="2" t="s">
        <v>27</v>
      </c>
      <c r="E3632" s="2" t="s">
        <v>27</v>
      </c>
      <c r="F3632" s="2" t="s">
        <v>30</v>
      </c>
      <c r="G3632" s="2" t="s">
        <v>30</v>
      </c>
      <c r="H3632" s="2" t="s">
        <v>30</v>
      </c>
    </row>
    <row r="3633" spans="1:8">
      <c r="A3633" s="2" t="s">
        <v>15323</v>
      </c>
      <c r="B3633" s="2" t="s">
        <v>10499</v>
      </c>
      <c r="C3633" s="2" t="s">
        <v>10500</v>
      </c>
      <c r="D3633" s="2" t="s">
        <v>10501</v>
      </c>
      <c r="E3633" s="2" t="s">
        <v>27</v>
      </c>
      <c r="F3633" s="2" t="s">
        <v>30</v>
      </c>
      <c r="G3633" s="2" t="s">
        <v>30</v>
      </c>
      <c r="H3633" s="2" t="s">
        <v>30</v>
      </c>
    </row>
    <row r="3634" spans="1:8">
      <c r="A3634" s="2" t="s">
        <v>15324</v>
      </c>
      <c r="B3634" s="2" t="s">
        <v>10502</v>
      </c>
      <c r="C3634" s="2" t="s">
        <v>10502</v>
      </c>
      <c r="D3634" s="2" t="s">
        <v>10503</v>
      </c>
      <c r="E3634" s="2" t="s">
        <v>27</v>
      </c>
      <c r="F3634" s="2" t="s">
        <v>30</v>
      </c>
      <c r="G3634" s="2" t="s">
        <v>30</v>
      </c>
      <c r="H3634" s="2" t="s">
        <v>30</v>
      </c>
    </row>
    <row r="3635" spans="1:8">
      <c r="A3635" s="2" t="s">
        <v>15325</v>
      </c>
      <c r="B3635" s="2" t="s">
        <v>4319</v>
      </c>
      <c r="C3635" s="2" t="s">
        <v>4319</v>
      </c>
      <c r="D3635" s="2" t="s">
        <v>10504</v>
      </c>
      <c r="E3635" s="2" t="s">
        <v>27</v>
      </c>
      <c r="F3635" s="2" t="s">
        <v>30</v>
      </c>
      <c r="G3635" s="2" t="s">
        <v>30</v>
      </c>
      <c r="H3635" s="2" t="s">
        <v>30</v>
      </c>
    </row>
    <row r="3636" spans="1:8">
      <c r="A3636" s="2" t="s">
        <v>15326</v>
      </c>
      <c r="B3636" s="2" t="s">
        <v>10505</v>
      </c>
      <c r="C3636" s="2" t="s">
        <v>10506</v>
      </c>
      <c r="D3636" s="2" t="s">
        <v>10507</v>
      </c>
      <c r="E3636" s="2" t="s">
        <v>27</v>
      </c>
      <c r="F3636" s="2" t="s">
        <v>30</v>
      </c>
      <c r="G3636" s="2" t="s">
        <v>30</v>
      </c>
      <c r="H3636" s="2" t="s">
        <v>30</v>
      </c>
    </row>
    <row r="3637" spans="1:8">
      <c r="A3637" s="2" t="s">
        <v>15327</v>
      </c>
      <c r="B3637" s="2" t="s">
        <v>10508</v>
      </c>
      <c r="C3637" s="2" t="s">
        <v>10509</v>
      </c>
      <c r="D3637" s="2" t="s">
        <v>10510</v>
      </c>
      <c r="E3637" s="2" t="s">
        <v>27</v>
      </c>
      <c r="F3637" s="2" t="s">
        <v>30</v>
      </c>
      <c r="G3637" s="2" t="s">
        <v>30</v>
      </c>
      <c r="H3637" s="2" t="s">
        <v>30</v>
      </c>
    </row>
    <row r="3638" spans="1:8">
      <c r="A3638" s="2" t="s">
        <v>15328</v>
      </c>
      <c r="B3638" s="2" t="s">
        <v>10511</v>
      </c>
      <c r="C3638" s="2" t="s">
        <v>10511</v>
      </c>
      <c r="D3638" s="2" t="s">
        <v>10512</v>
      </c>
      <c r="E3638" s="2" t="s">
        <v>10513</v>
      </c>
      <c r="F3638" s="2" t="s">
        <v>10514</v>
      </c>
      <c r="G3638" s="2" t="s">
        <v>10477</v>
      </c>
      <c r="H3638" s="2" t="s">
        <v>10478</v>
      </c>
    </row>
    <row r="3639" spans="1:8">
      <c r="A3639" s="2" t="s">
        <v>15329</v>
      </c>
      <c r="B3639" s="2" t="s">
        <v>10515</v>
      </c>
      <c r="C3639" s="2" t="s">
        <v>10516</v>
      </c>
      <c r="D3639" s="2" t="s">
        <v>10517</v>
      </c>
      <c r="E3639" s="2" t="s">
        <v>10518</v>
      </c>
      <c r="F3639" s="2" t="s">
        <v>30</v>
      </c>
      <c r="G3639" s="2" t="s">
        <v>30</v>
      </c>
      <c r="H3639" s="2" t="s">
        <v>30</v>
      </c>
    </row>
    <row r="3640" spans="1:8">
      <c r="A3640" s="2" t="s">
        <v>15330</v>
      </c>
      <c r="B3640" s="2" t="s">
        <v>10519</v>
      </c>
      <c r="C3640" s="2" t="s">
        <v>10520</v>
      </c>
      <c r="D3640" s="2" t="s">
        <v>10521</v>
      </c>
      <c r="E3640" s="2" t="s">
        <v>27</v>
      </c>
      <c r="F3640" s="2" t="s">
        <v>30</v>
      </c>
      <c r="G3640" s="2" t="s">
        <v>30</v>
      </c>
      <c r="H3640" s="2" t="s">
        <v>30</v>
      </c>
    </row>
    <row r="3641" spans="1:8">
      <c r="A3641" s="2" t="s">
        <v>15331</v>
      </c>
      <c r="B3641" s="2" t="s">
        <v>10522</v>
      </c>
      <c r="C3641" s="2" t="s">
        <v>10522</v>
      </c>
      <c r="D3641" s="2" t="s">
        <v>10523</v>
      </c>
      <c r="E3641" s="2" t="s">
        <v>27</v>
      </c>
      <c r="F3641" s="2" t="s">
        <v>30</v>
      </c>
      <c r="G3641" s="2" t="s">
        <v>30</v>
      </c>
      <c r="H3641" s="2" t="s">
        <v>30</v>
      </c>
    </row>
    <row r="3642" spans="1:8">
      <c r="A3642" s="2" t="s">
        <v>15332</v>
      </c>
      <c r="B3642" s="2" t="s">
        <v>10524</v>
      </c>
      <c r="C3642" s="2" t="s">
        <v>5143</v>
      </c>
      <c r="D3642" s="2" t="s">
        <v>10525</v>
      </c>
      <c r="E3642" s="2" t="s">
        <v>27</v>
      </c>
      <c r="F3642" s="2" t="s">
        <v>30</v>
      </c>
      <c r="G3642" s="2" t="s">
        <v>30</v>
      </c>
      <c r="H3642" s="2" t="s">
        <v>30</v>
      </c>
    </row>
    <row r="3643" spans="1:8">
      <c r="A3643" s="2" t="s">
        <v>15333</v>
      </c>
      <c r="B3643" s="2" t="s">
        <v>10526</v>
      </c>
      <c r="C3643" s="2" t="s">
        <v>10526</v>
      </c>
      <c r="D3643" s="2" t="s">
        <v>10527</v>
      </c>
      <c r="E3643" s="2" t="s">
        <v>10528</v>
      </c>
      <c r="F3643" s="2" t="s">
        <v>30</v>
      </c>
      <c r="G3643" s="2" t="s">
        <v>30</v>
      </c>
      <c r="H3643" s="2" t="s">
        <v>30</v>
      </c>
    </row>
    <row r="3644" spans="1:8">
      <c r="A3644" s="2" t="s">
        <v>15334</v>
      </c>
      <c r="B3644" s="2" t="s">
        <v>10529</v>
      </c>
      <c r="C3644" s="2" t="s">
        <v>10529</v>
      </c>
      <c r="D3644" s="2" t="s">
        <v>10530</v>
      </c>
      <c r="E3644" s="2" t="s">
        <v>27</v>
      </c>
      <c r="F3644" s="2" t="s">
        <v>10531</v>
      </c>
      <c r="G3644" s="2" t="s">
        <v>10477</v>
      </c>
      <c r="H3644" s="2" t="s">
        <v>10478</v>
      </c>
    </row>
    <row r="3645" spans="1:8">
      <c r="A3645" s="2" t="s">
        <v>15335</v>
      </c>
      <c r="B3645" s="2" t="s">
        <v>10532</v>
      </c>
      <c r="C3645" s="2" t="s">
        <v>10533</v>
      </c>
      <c r="D3645" s="2" t="s">
        <v>10534</v>
      </c>
      <c r="E3645" s="2" t="s">
        <v>27</v>
      </c>
      <c r="F3645" s="2" t="s">
        <v>30</v>
      </c>
      <c r="G3645" s="2" t="s">
        <v>30</v>
      </c>
      <c r="H3645" s="2" t="s">
        <v>30</v>
      </c>
    </row>
    <row r="3646" spans="1:8">
      <c r="A3646" s="2" t="s">
        <v>15336</v>
      </c>
      <c r="B3646" s="2" t="s">
        <v>10535</v>
      </c>
      <c r="C3646" s="2" t="s">
        <v>10536</v>
      </c>
      <c r="D3646" s="2" t="s">
        <v>10537</v>
      </c>
      <c r="E3646" s="2" t="s">
        <v>27</v>
      </c>
      <c r="F3646" s="2" t="s">
        <v>30</v>
      </c>
      <c r="G3646" s="2" t="s">
        <v>30</v>
      </c>
      <c r="H3646" s="2" t="s">
        <v>30</v>
      </c>
    </row>
    <row r="3647" spans="1:8">
      <c r="A3647" s="2" t="s">
        <v>15337</v>
      </c>
      <c r="B3647" s="2" t="s">
        <v>10203</v>
      </c>
      <c r="C3647" s="2" t="s">
        <v>10203</v>
      </c>
      <c r="D3647" s="2" t="s">
        <v>10538</v>
      </c>
      <c r="E3647" s="2" t="s">
        <v>27</v>
      </c>
      <c r="F3647" s="2" t="s">
        <v>30</v>
      </c>
      <c r="G3647" s="2" t="s">
        <v>30</v>
      </c>
      <c r="H3647" s="2" t="s">
        <v>30</v>
      </c>
    </row>
    <row r="3648" spans="1:8">
      <c r="A3648" s="2" t="s">
        <v>15338</v>
      </c>
      <c r="B3648" s="2" t="s">
        <v>10539</v>
      </c>
      <c r="C3648" s="2" t="s">
        <v>10540</v>
      </c>
      <c r="D3648" s="2" t="s">
        <v>10541</v>
      </c>
      <c r="E3648" s="2" t="s">
        <v>27</v>
      </c>
      <c r="F3648" s="2" t="s">
        <v>30</v>
      </c>
      <c r="G3648" s="2" t="s">
        <v>30</v>
      </c>
      <c r="H3648" s="2" t="s">
        <v>30</v>
      </c>
    </row>
    <row r="3649" spans="1:8">
      <c r="A3649" s="2" t="s">
        <v>15339</v>
      </c>
      <c r="B3649" s="2" t="s">
        <v>10542</v>
      </c>
      <c r="C3649" s="2" t="s">
        <v>2383</v>
      </c>
      <c r="D3649" s="2" t="s">
        <v>27</v>
      </c>
      <c r="E3649" s="2" t="s">
        <v>27</v>
      </c>
      <c r="F3649" s="2" t="s">
        <v>30</v>
      </c>
      <c r="G3649" s="2" t="s">
        <v>30</v>
      </c>
      <c r="H3649" s="2" t="s">
        <v>30</v>
      </c>
    </row>
    <row r="3650" spans="1:8">
      <c r="A3650" s="2" t="s">
        <v>15340</v>
      </c>
      <c r="B3650" s="2" t="s">
        <v>10543</v>
      </c>
      <c r="C3650" s="2" t="s">
        <v>10544</v>
      </c>
      <c r="D3650" s="2" t="s">
        <v>10545</v>
      </c>
      <c r="E3650" s="2" t="s">
        <v>27</v>
      </c>
      <c r="F3650" s="2" t="s">
        <v>30</v>
      </c>
      <c r="G3650" s="2" t="s">
        <v>30</v>
      </c>
      <c r="H3650" s="2" t="s">
        <v>30</v>
      </c>
    </row>
    <row r="3651" spans="1:8">
      <c r="A3651" s="2" t="s">
        <v>15341</v>
      </c>
      <c r="B3651" s="2" t="s">
        <v>10546</v>
      </c>
      <c r="C3651" s="2" t="s">
        <v>10547</v>
      </c>
      <c r="D3651" s="2" t="s">
        <v>10548</v>
      </c>
      <c r="E3651" s="2" t="s">
        <v>10549</v>
      </c>
      <c r="F3651" s="2" t="s">
        <v>30</v>
      </c>
      <c r="G3651" s="2" t="s">
        <v>30</v>
      </c>
      <c r="H3651" s="2" t="s">
        <v>30</v>
      </c>
    </row>
    <row r="3652" spans="1:8">
      <c r="A3652" s="2" t="s">
        <v>15342</v>
      </c>
      <c r="B3652" s="2" t="s">
        <v>10550</v>
      </c>
      <c r="C3652" s="2" t="s">
        <v>10550</v>
      </c>
      <c r="D3652" s="2" t="s">
        <v>10551</v>
      </c>
      <c r="E3652" s="2" t="s">
        <v>27</v>
      </c>
      <c r="F3652" s="2" t="s">
        <v>30</v>
      </c>
      <c r="G3652" s="2" t="s">
        <v>30</v>
      </c>
      <c r="H3652" s="2" t="s">
        <v>30</v>
      </c>
    </row>
    <row r="3653" spans="1:8">
      <c r="A3653" s="2" t="s">
        <v>15343</v>
      </c>
      <c r="B3653" s="2" t="s">
        <v>10552</v>
      </c>
      <c r="C3653" s="2" t="s">
        <v>10553</v>
      </c>
      <c r="D3653" s="2" t="s">
        <v>10554</v>
      </c>
      <c r="E3653" s="2" t="s">
        <v>10555</v>
      </c>
      <c r="F3653" s="2" t="s">
        <v>30</v>
      </c>
      <c r="G3653" s="2" t="s">
        <v>30</v>
      </c>
      <c r="H3653" s="2" t="s">
        <v>30</v>
      </c>
    </row>
    <row r="3654" spans="1:8">
      <c r="A3654" s="2" t="s">
        <v>15344</v>
      </c>
      <c r="B3654" s="2" t="s">
        <v>10556</v>
      </c>
      <c r="C3654" s="2" t="s">
        <v>10557</v>
      </c>
      <c r="D3654" s="2" t="s">
        <v>10558</v>
      </c>
      <c r="E3654" s="2" t="s">
        <v>27</v>
      </c>
      <c r="F3654" s="2" t="s">
        <v>30</v>
      </c>
      <c r="G3654" s="2" t="s">
        <v>30</v>
      </c>
      <c r="H3654" s="2" t="s">
        <v>30</v>
      </c>
    </row>
    <row r="3655" spans="1:8">
      <c r="A3655" s="2" t="s">
        <v>15345</v>
      </c>
      <c r="B3655" s="2" t="s">
        <v>10559</v>
      </c>
      <c r="C3655" s="2" t="s">
        <v>1356</v>
      </c>
      <c r="D3655" s="2" t="s">
        <v>10560</v>
      </c>
      <c r="E3655" s="2" t="s">
        <v>27</v>
      </c>
      <c r="F3655" s="2" t="s">
        <v>10561</v>
      </c>
      <c r="G3655" s="2" t="s">
        <v>10477</v>
      </c>
      <c r="H3655" s="2" t="s">
        <v>10478</v>
      </c>
    </row>
    <row r="3656" spans="1:8">
      <c r="A3656" s="2" t="s">
        <v>15346</v>
      </c>
      <c r="B3656" s="2" t="s">
        <v>10562</v>
      </c>
      <c r="C3656" s="2" t="s">
        <v>10562</v>
      </c>
      <c r="D3656" s="2" t="s">
        <v>10563</v>
      </c>
      <c r="E3656" s="2" t="s">
        <v>27</v>
      </c>
      <c r="F3656" s="2" t="s">
        <v>10564</v>
      </c>
      <c r="G3656" s="2" t="s">
        <v>10477</v>
      </c>
      <c r="H3656" s="2" t="s">
        <v>10478</v>
      </c>
    </row>
    <row r="3657" spans="1:8">
      <c r="A3657" s="2" t="s">
        <v>15347</v>
      </c>
      <c r="B3657" s="2" t="s">
        <v>10565</v>
      </c>
      <c r="C3657" s="2" t="s">
        <v>10565</v>
      </c>
      <c r="D3657" s="2" t="s">
        <v>10566</v>
      </c>
      <c r="E3657" s="2" t="s">
        <v>10567</v>
      </c>
      <c r="F3657" s="2" t="s">
        <v>30</v>
      </c>
      <c r="G3657" s="2" t="s">
        <v>30</v>
      </c>
      <c r="H3657" s="2" t="s">
        <v>30</v>
      </c>
    </row>
    <row r="3658" spans="1:8">
      <c r="A3658" s="2" t="s">
        <v>15348</v>
      </c>
      <c r="B3658" s="2" t="s">
        <v>10568</v>
      </c>
      <c r="C3658" s="2" t="s">
        <v>10568</v>
      </c>
      <c r="D3658" s="2" t="s">
        <v>10569</v>
      </c>
      <c r="E3658" s="2" t="s">
        <v>27</v>
      </c>
      <c r="F3658" s="2" t="s">
        <v>30</v>
      </c>
      <c r="G3658" s="2" t="s">
        <v>30</v>
      </c>
      <c r="H3658" s="2" t="s">
        <v>30</v>
      </c>
    </row>
    <row r="3659" spans="1:8">
      <c r="A3659" s="2" t="s">
        <v>15349</v>
      </c>
      <c r="B3659" s="2" t="s">
        <v>10570</v>
      </c>
      <c r="C3659" s="2" t="s">
        <v>10571</v>
      </c>
      <c r="D3659" s="2" t="s">
        <v>10572</v>
      </c>
      <c r="E3659" s="2" t="s">
        <v>27</v>
      </c>
      <c r="F3659" s="2" t="s">
        <v>30</v>
      </c>
      <c r="G3659" s="2" t="s">
        <v>30</v>
      </c>
      <c r="H3659" s="2" t="s">
        <v>30</v>
      </c>
    </row>
    <row r="3660" spans="1:8">
      <c r="A3660" s="2" t="s">
        <v>15350</v>
      </c>
      <c r="B3660" s="2" t="s">
        <v>10573</v>
      </c>
      <c r="C3660" s="2" t="s">
        <v>10574</v>
      </c>
      <c r="D3660" s="2" t="s">
        <v>10575</v>
      </c>
      <c r="E3660" s="2" t="s">
        <v>27</v>
      </c>
      <c r="F3660" s="2" t="s">
        <v>30</v>
      </c>
      <c r="G3660" s="2" t="s">
        <v>30</v>
      </c>
      <c r="H3660" s="2" t="s">
        <v>30</v>
      </c>
    </row>
    <row r="3661" spans="1:8">
      <c r="A3661" s="2" t="s">
        <v>15351</v>
      </c>
      <c r="B3661" s="2" t="s">
        <v>10576</v>
      </c>
      <c r="C3661" s="2" t="s">
        <v>10576</v>
      </c>
      <c r="D3661" s="2" t="s">
        <v>10577</v>
      </c>
      <c r="E3661" s="2" t="s">
        <v>27</v>
      </c>
      <c r="F3661" s="2" t="s">
        <v>30</v>
      </c>
      <c r="G3661" s="2" t="s">
        <v>30</v>
      </c>
      <c r="H3661" s="2" t="s">
        <v>30</v>
      </c>
    </row>
    <row r="3662" spans="1:8">
      <c r="A3662" s="2" t="s">
        <v>15352</v>
      </c>
      <c r="B3662" s="2" t="s">
        <v>10578</v>
      </c>
      <c r="C3662" s="2" t="s">
        <v>10578</v>
      </c>
      <c r="D3662" s="2" t="s">
        <v>10579</v>
      </c>
      <c r="E3662" s="2" t="s">
        <v>27</v>
      </c>
      <c r="F3662" s="2" t="s">
        <v>30</v>
      </c>
      <c r="G3662" s="2" t="s">
        <v>30</v>
      </c>
      <c r="H3662" s="2" t="s">
        <v>30</v>
      </c>
    </row>
    <row r="3663" spans="1:8">
      <c r="A3663" s="2" t="s">
        <v>15353</v>
      </c>
      <c r="B3663" s="2" t="s">
        <v>10580</v>
      </c>
      <c r="C3663" s="2" t="s">
        <v>10581</v>
      </c>
      <c r="D3663" s="2" t="s">
        <v>10582</v>
      </c>
      <c r="E3663" s="2" t="s">
        <v>27</v>
      </c>
      <c r="F3663" s="2" t="s">
        <v>30</v>
      </c>
      <c r="G3663" s="2" t="s">
        <v>30</v>
      </c>
      <c r="H3663" s="2" t="s">
        <v>30</v>
      </c>
    </row>
    <row r="3664" spans="1:8">
      <c r="A3664" s="2" t="s">
        <v>15354</v>
      </c>
      <c r="B3664" s="2" t="s">
        <v>10583</v>
      </c>
      <c r="C3664" s="2" t="s">
        <v>10583</v>
      </c>
      <c r="D3664" s="2" t="s">
        <v>10584</v>
      </c>
      <c r="E3664" s="2" t="s">
        <v>10585</v>
      </c>
      <c r="F3664" s="2" t="s">
        <v>10586</v>
      </c>
      <c r="G3664" s="2" t="s">
        <v>10477</v>
      </c>
      <c r="H3664" s="2" t="s">
        <v>10478</v>
      </c>
    </row>
    <row r="3665" spans="1:8">
      <c r="A3665" s="2" t="s">
        <v>15355</v>
      </c>
      <c r="B3665" s="2" t="s">
        <v>10587</v>
      </c>
      <c r="C3665" s="2" t="s">
        <v>10588</v>
      </c>
      <c r="D3665" s="2" t="s">
        <v>10589</v>
      </c>
      <c r="E3665" s="2" t="s">
        <v>10590</v>
      </c>
      <c r="F3665" s="2" t="s">
        <v>30</v>
      </c>
      <c r="G3665" s="2" t="s">
        <v>30</v>
      </c>
      <c r="H3665" s="2" t="s">
        <v>30</v>
      </c>
    </row>
    <row r="3666" spans="1:8">
      <c r="A3666" s="2" t="s">
        <v>15356</v>
      </c>
      <c r="B3666" s="2" t="s">
        <v>10591</v>
      </c>
      <c r="C3666" s="2" t="s">
        <v>10592</v>
      </c>
      <c r="D3666" s="2" t="s">
        <v>10593</v>
      </c>
      <c r="E3666" s="2" t="s">
        <v>27</v>
      </c>
      <c r="F3666" s="2" t="s">
        <v>30</v>
      </c>
      <c r="G3666" s="2" t="s">
        <v>30</v>
      </c>
      <c r="H3666" s="2" t="s">
        <v>30</v>
      </c>
    </row>
    <row r="3667" spans="1:8">
      <c r="A3667" s="2" t="s">
        <v>15357</v>
      </c>
      <c r="B3667" s="2" t="s">
        <v>10594</v>
      </c>
      <c r="C3667" s="2" t="s">
        <v>10595</v>
      </c>
      <c r="D3667" s="2" t="s">
        <v>10596</v>
      </c>
      <c r="E3667" s="2" t="s">
        <v>10597</v>
      </c>
      <c r="F3667" s="2" t="s">
        <v>30</v>
      </c>
      <c r="G3667" s="2" t="s">
        <v>30</v>
      </c>
      <c r="H3667" s="2" t="s">
        <v>30</v>
      </c>
    </row>
    <row r="3668" spans="1:8">
      <c r="A3668" s="2" t="s">
        <v>15358</v>
      </c>
      <c r="B3668" s="2" t="s">
        <v>10598</v>
      </c>
      <c r="C3668" s="2" t="s">
        <v>10598</v>
      </c>
      <c r="D3668" s="2" t="s">
        <v>10599</v>
      </c>
      <c r="E3668" s="2" t="s">
        <v>10600</v>
      </c>
      <c r="F3668" s="2" t="s">
        <v>30</v>
      </c>
      <c r="G3668" s="2" t="s">
        <v>30</v>
      </c>
      <c r="H3668" s="2" t="s">
        <v>30</v>
      </c>
    </row>
    <row r="3669" spans="1:8">
      <c r="A3669" s="2" t="s">
        <v>15359</v>
      </c>
      <c r="B3669" s="2" t="s">
        <v>10601</v>
      </c>
      <c r="C3669" s="2" t="s">
        <v>10602</v>
      </c>
      <c r="D3669" s="2" t="s">
        <v>10603</v>
      </c>
      <c r="E3669" s="2" t="s">
        <v>27</v>
      </c>
      <c r="F3669" s="2" t="s">
        <v>10604</v>
      </c>
      <c r="G3669" s="2" t="s">
        <v>10477</v>
      </c>
      <c r="H3669" s="2" t="s">
        <v>10478</v>
      </c>
    </row>
    <row r="3670" spans="1:8">
      <c r="A3670" s="2" t="s">
        <v>15360</v>
      </c>
      <c r="B3670" s="2" t="s">
        <v>10605</v>
      </c>
      <c r="C3670" s="2" t="s">
        <v>10606</v>
      </c>
      <c r="D3670" s="2" t="s">
        <v>10607</v>
      </c>
      <c r="E3670" s="2" t="s">
        <v>27</v>
      </c>
      <c r="F3670" s="2" t="s">
        <v>30</v>
      </c>
      <c r="G3670" s="2" t="s">
        <v>30</v>
      </c>
      <c r="H3670" s="2" t="s">
        <v>30</v>
      </c>
    </row>
    <row r="3671" spans="1:8">
      <c r="A3671" s="2" t="s">
        <v>15361</v>
      </c>
      <c r="B3671" s="2" t="s">
        <v>10608</v>
      </c>
      <c r="C3671" s="2" t="s">
        <v>10608</v>
      </c>
      <c r="D3671" s="2" t="s">
        <v>10609</v>
      </c>
      <c r="E3671" s="2" t="s">
        <v>27</v>
      </c>
      <c r="F3671" s="2" t="s">
        <v>10610</v>
      </c>
      <c r="G3671" s="2" t="s">
        <v>10477</v>
      </c>
      <c r="H3671" s="2" t="s">
        <v>10611</v>
      </c>
    </row>
    <row r="3672" spans="1:8">
      <c r="A3672" s="2" t="s">
        <v>15362</v>
      </c>
      <c r="B3672" s="2" t="s">
        <v>10612</v>
      </c>
      <c r="C3672" s="2" t="s">
        <v>10613</v>
      </c>
      <c r="D3672" s="2" t="s">
        <v>10614</v>
      </c>
      <c r="E3672" s="2" t="s">
        <v>27</v>
      </c>
      <c r="F3672" s="2" t="s">
        <v>30</v>
      </c>
      <c r="G3672" s="2" t="s">
        <v>30</v>
      </c>
      <c r="H3672" s="2" t="s">
        <v>30</v>
      </c>
    </row>
    <row r="3673" spans="1:8">
      <c r="A3673" s="2" t="s">
        <v>15363</v>
      </c>
      <c r="B3673" s="2" t="s">
        <v>10615</v>
      </c>
      <c r="C3673" s="2" t="s">
        <v>10615</v>
      </c>
      <c r="D3673" s="2" t="s">
        <v>10616</v>
      </c>
      <c r="E3673" s="2" t="s">
        <v>27</v>
      </c>
      <c r="F3673" s="2" t="s">
        <v>30</v>
      </c>
      <c r="G3673" s="2" t="s">
        <v>30</v>
      </c>
      <c r="H3673" s="2" t="s">
        <v>30</v>
      </c>
    </row>
    <row r="3674" spans="1:8">
      <c r="A3674" s="2" t="s">
        <v>15364</v>
      </c>
      <c r="B3674" s="2" t="s">
        <v>10617</v>
      </c>
      <c r="C3674" s="2" t="s">
        <v>10618</v>
      </c>
      <c r="D3674" s="2" t="s">
        <v>27</v>
      </c>
      <c r="E3674" s="2" t="s">
        <v>27</v>
      </c>
      <c r="F3674" s="2" t="s">
        <v>30</v>
      </c>
      <c r="G3674" s="2" t="s">
        <v>30</v>
      </c>
      <c r="H3674" s="2" t="s">
        <v>30</v>
      </c>
    </row>
    <row r="3675" spans="1:8">
      <c r="A3675" s="2" t="s">
        <v>15365</v>
      </c>
      <c r="B3675" s="2" t="s">
        <v>10619</v>
      </c>
      <c r="C3675" s="2" t="s">
        <v>10619</v>
      </c>
      <c r="D3675" s="2" t="s">
        <v>10620</v>
      </c>
      <c r="E3675" s="2" t="s">
        <v>27</v>
      </c>
      <c r="F3675" s="2" t="s">
        <v>10621</v>
      </c>
      <c r="G3675" s="2" t="s">
        <v>10622</v>
      </c>
      <c r="H3675" s="2" t="s">
        <v>10478</v>
      </c>
    </row>
    <row r="3676" spans="1:8">
      <c r="A3676" s="2" t="s">
        <v>15366</v>
      </c>
      <c r="B3676" s="2" t="s">
        <v>10623</v>
      </c>
      <c r="C3676" s="2" t="s">
        <v>10623</v>
      </c>
      <c r="D3676" s="2" t="s">
        <v>10624</v>
      </c>
      <c r="E3676" s="2" t="s">
        <v>10625</v>
      </c>
      <c r="F3676" s="2" t="s">
        <v>10626</v>
      </c>
      <c r="G3676" s="2" t="s">
        <v>10477</v>
      </c>
      <c r="H3676" s="2" t="s">
        <v>10478</v>
      </c>
    </row>
    <row r="3677" spans="1:8">
      <c r="A3677" s="2" t="s">
        <v>15367</v>
      </c>
      <c r="B3677" s="2" t="s">
        <v>10627</v>
      </c>
      <c r="C3677" s="2" t="s">
        <v>10627</v>
      </c>
      <c r="D3677" s="2" t="s">
        <v>10628</v>
      </c>
      <c r="E3677" s="2" t="s">
        <v>27</v>
      </c>
      <c r="F3677" s="2" t="s">
        <v>10629</v>
      </c>
      <c r="G3677" s="2" t="s">
        <v>10630</v>
      </c>
      <c r="H3677" s="2" t="s">
        <v>10631</v>
      </c>
    </row>
    <row r="3678" spans="1:8">
      <c r="A3678" s="2" t="s">
        <v>15368</v>
      </c>
      <c r="B3678" s="2" t="s">
        <v>10632</v>
      </c>
      <c r="C3678" s="2" t="s">
        <v>10632</v>
      </c>
      <c r="D3678" s="2" t="s">
        <v>27</v>
      </c>
      <c r="E3678" s="2" t="s">
        <v>27</v>
      </c>
      <c r="F3678" s="2" t="s">
        <v>30</v>
      </c>
      <c r="G3678" s="2" t="s">
        <v>30</v>
      </c>
      <c r="H3678" s="2" t="s">
        <v>30</v>
      </c>
    </row>
    <row r="3679" spans="1:8">
      <c r="A3679" s="2" t="s">
        <v>15369</v>
      </c>
      <c r="B3679" s="2" t="s">
        <v>10633</v>
      </c>
      <c r="C3679" s="2" t="s">
        <v>10633</v>
      </c>
      <c r="D3679" s="2" t="s">
        <v>10634</v>
      </c>
      <c r="E3679" s="2" t="s">
        <v>27</v>
      </c>
      <c r="F3679" s="2" t="s">
        <v>10635</v>
      </c>
      <c r="G3679" s="2" t="s">
        <v>10477</v>
      </c>
      <c r="H3679" s="2" t="s">
        <v>10478</v>
      </c>
    </row>
    <row r="3680" spans="1:8">
      <c r="A3680" s="2" t="s">
        <v>15370</v>
      </c>
      <c r="B3680" s="2" t="s">
        <v>10636</v>
      </c>
      <c r="C3680" s="2" t="s">
        <v>10637</v>
      </c>
      <c r="D3680" s="2" t="s">
        <v>10638</v>
      </c>
      <c r="E3680" s="2" t="s">
        <v>27</v>
      </c>
      <c r="F3680" s="2" t="s">
        <v>30</v>
      </c>
      <c r="G3680" s="2" t="s">
        <v>30</v>
      </c>
      <c r="H3680" s="2" t="s">
        <v>30</v>
      </c>
    </row>
    <row r="3681" spans="1:8">
      <c r="A3681" s="2" t="s">
        <v>15371</v>
      </c>
      <c r="B3681" s="2" t="s">
        <v>10639</v>
      </c>
      <c r="C3681" s="2" t="s">
        <v>10640</v>
      </c>
      <c r="D3681" s="2" t="s">
        <v>10641</v>
      </c>
      <c r="E3681" s="2" t="s">
        <v>10642</v>
      </c>
      <c r="F3681" s="2" t="s">
        <v>30</v>
      </c>
      <c r="G3681" s="2" t="s">
        <v>30</v>
      </c>
      <c r="H3681" s="2" t="s">
        <v>30</v>
      </c>
    </row>
    <row r="3682" spans="1:8">
      <c r="A3682" s="2" t="s">
        <v>15372</v>
      </c>
      <c r="B3682" s="2" t="s">
        <v>10643</v>
      </c>
      <c r="C3682" s="2" t="s">
        <v>10643</v>
      </c>
      <c r="D3682" s="2" t="s">
        <v>27</v>
      </c>
      <c r="E3682" s="2" t="s">
        <v>27</v>
      </c>
      <c r="F3682" s="2" t="s">
        <v>30</v>
      </c>
      <c r="G3682" s="2" t="s">
        <v>30</v>
      </c>
      <c r="H3682" s="2" t="s">
        <v>30</v>
      </c>
    </row>
    <row r="3683" spans="1:8">
      <c r="A3683" s="2" t="s">
        <v>15373</v>
      </c>
      <c r="B3683" s="2" t="s">
        <v>10644</v>
      </c>
      <c r="C3683" s="2" t="s">
        <v>10644</v>
      </c>
      <c r="D3683" s="2" t="s">
        <v>10645</v>
      </c>
      <c r="E3683" s="2" t="s">
        <v>27</v>
      </c>
      <c r="F3683" s="2" t="s">
        <v>30</v>
      </c>
      <c r="G3683" s="2" t="s">
        <v>30</v>
      </c>
      <c r="H3683" s="2" t="s">
        <v>30</v>
      </c>
    </row>
    <row r="3684" spans="1:8">
      <c r="A3684" s="2" t="s">
        <v>15374</v>
      </c>
      <c r="B3684" s="2" t="s">
        <v>259</v>
      </c>
      <c r="C3684" s="2" t="s">
        <v>259</v>
      </c>
      <c r="D3684" s="2" t="s">
        <v>10646</v>
      </c>
      <c r="E3684" s="2" t="s">
        <v>27</v>
      </c>
      <c r="F3684" s="2" t="s">
        <v>10647</v>
      </c>
      <c r="G3684" s="2" t="s">
        <v>10477</v>
      </c>
      <c r="H3684" s="2" t="s">
        <v>10478</v>
      </c>
    </row>
    <row r="3685" spans="1:8">
      <c r="A3685" s="2" t="s">
        <v>15375</v>
      </c>
      <c r="B3685" s="2" t="s">
        <v>10648</v>
      </c>
      <c r="C3685" s="2" t="s">
        <v>10648</v>
      </c>
      <c r="D3685" s="2" t="s">
        <v>10649</v>
      </c>
      <c r="E3685" s="2" t="s">
        <v>27</v>
      </c>
      <c r="F3685" s="2" t="s">
        <v>30</v>
      </c>
      <c r="G3685" s="2" t="s">
        <v>30</v>
      </c>
      <c r="H3685" s="2" t="s">
        <v>30</v>
      </c>
    </row>
    <row r="3686" spans="1:8">
      <c r="A3686" s="2" t="s">
        <v>15376</v>
      </c>
      <c r="B3686" s="2" t="s">
        <v>10650</v>
      </c>
      <c r="C3686" s="2" t="s">
        <v>10650</v>
      </c>
      <c r="D3686" s="2" t="s">
        <v>10651</v>
      </c>
      <c r="E3686" s="2" t="s">
        <v>27</v>
      </c>
      <c r="F3686" s="2" t="s">
        <v>30</v>
      </c>
      <c r="G3686" s="2" t="s">
        <v>30</v>
      </c>
      <c r="H3686" s="2" t="s">
        <v>30</v>
      </c>
    </row>
    <row r="3687" spans="1:8">
      <c r="A3687" s="2" t="s">
        <v>15377</v>
      </c>
      <c r="B3687" s="2" t="s">
        <v>10652</v>
      </c>
      <c r="C3687" s="2" t="s">
        <v>10653</v>
      </c>
      <c r="D3687" s="2" t="s">
        <v>10654</v>
      </c>
      <c r="E3687" s="2" t="s">
        <v>27</v>
      </c>
      <c r="F3687" s="2" t="s">
        <v>30</v>
      </c>
      <c r="G3687" s="2" t="s">
        <v>30</v>
      </c>
      <c r="H3687" s="2" t="s">
        <v>30</v>
      </c>
    </row>
    <row r="3688" spans="1:8">
      <c r="A3688" s="2" t="s">
        <v>15378</v>
      </c>
      <c r="B3688" s="2" t="s">
        <v>10655</v>
      </c>
      <c r="C3688" s="2" t="s">
        <v>10655</v>
      </c>
      <c r="D3688" s="2" t="s">
        <v>10656</v>
      </c>
      <c r="E3688" s="2" t="s">
        <v>27</v>
      </c>
      <c r="F3688" s="2" t="s">
        <v>30</v>
      </c>
      <c r="G3688" s="2" t="s">
        <v>30</v>
      </c>
      <c r="H3688" s="2" t="s">
        <v>30</v>
      </c>
    </row>
    <row r="3689" spans="1:8">
      <c r="A3689" s="2" t="s">
        <v>15379</v>
      </c>
      <c r="B3689" s="2" t="s">
        <v>10657</v>
      </c>
      <c r="C3689" s="2" t="s">
        <v>10657</v>
      </c>
      <c r="D3689" s="2" t="s">
        <v>10658</v>
      </c>
      <c r="E3689" s="2" t="s">
        <v>27</v>
      </c>
      <c r="F3689" s="2" t="s">
        <v>30</v>
      </c>
      <c r="G3689" s="2" t="s">
        <v>30</v>
      </c>
      <c r="H3689" s="2" t="s">
        <v>30</v>
      </c>
    </row>
    <row r="3690" spans="1:8">
      <c r="A3690" s="2" t="s">
        <v>15380</v>
      </c>
      <c r="B3690" s="2" t="s">
        <v>10659</v>
      </c>
      <c r="C3690" s="2" t="s">
        <v>10659</v>
      </c>
      <c r="D3690" s="2" t="s">
        <v>10660</v>
      </c>
      <c r="E3690" s="2" t="s">
        <v>10661</v>
      </c>
      <c r="F3690" s="2" t="s">
        <v>10662</v>
      </c>
      <c r="G3690" s="2" t="s">
        <v>10477</v>
      </c>
      <c r="H3690" s="2" t="s">
        <v>10478</v>
      </c>
    </row>
    <row r="3691" spans="1:8">
      <c r="A3691" s="2" t="s">
        <v>15381</v>
      </c>
      <c r="B3691" s="2" t="s">
        <v>10663</v>
      </c>
      <c r="C3691" s="2" t="s">
        <v>10663</v>
      </c>
      <c r="D3691" s="2" t="s">
        <v>10664</v>
      </c>
      <c r="E3691" s="2" t="s">
        <v>27</v>
      </c>
      <c r="F3691" s="2" t="s">
        <v>30</v>
      </c>
      <c r="G3691" s="2" t="s">
        <v>30</v>
      </c>
      <c r="H3691" s="2" t="s">
        <v>30</v>
      </c>
    </row>
    <row r="3692" spans="1:8">
      <c r="A3692" s="2" t="s">
        <v>15382</v>
      </c>
      <c r="B3692" s="2" t="s">
        <v>10665</v>
      </c>
      <c r="C3692" s="2" t="s">
        <v>10665</v>
      </c>
      <c r="D3692" s="2" t="s">
        <v>27</v>
      </c>
      <c r="E3692" s="2" t="s">
        <v>27</v>
      </c>
      <c r="F3692" s="2" t="s">
        <v>30</v>
      </c>
      <c r="G3692" s="2" t="s">
        <v>30</v>
      </c>
      <c r="H3692" s="2" t="s">
        <v>30</v>
      </c>
    </row>
    <row r="3693" spans="1:8">
      <c r="A3693" s="2" t="s">
        <v>15383</v>
      </c>
      <c r="B3693" s="2" t="s">
        <v>10666</v>
      </c>
      <c r="C3693" s="2" t="s">
        <v>10667</v>
      </c>
      <c r="D3693" s="2" t="s">
        <v>10668</v>
      </c>
      <c r="E3693" s="2" t="s">
        <v>27</v>
      </c>
      <c r="F3693" s="2" t="s">
        <v>10669</v>
      </c>
      <c r="G3693" s="2" t="s">
        <v>10670</v>
      </c>
      <c r="H3693" s="2" t="s">
        <v>10478</v>
      </c>
    </row>
    <row r="3694" spans="1:8">
      <c r="A3694" s="2" t="s">
        <v>15384</v>
      </c>
      <c r="B3694" s="2" t="s">
        <v>10671</v>
      </c>
      <c r="C3694" s="2" t="s">
        <v>10671</v>
      </c>
      <c r="D3694" s="2" t="s">
        <v>10672</v>
      </c>
      <c r="E3694" s="2" t="s">
        <v>27</v>
      </c>
      <c r="F3694" s="2" t="s">
        <v>30</v>
      </c>
      <c r="G3694" s="2" t="s">
        <v>30</v>
      </c>
      <c r="H3694" s="2" t="s">
        <v>30</v>
      </c>
    </row>
    <row r="3695" spans="1:8">
      <c r="A3695" s="2" t="s">
        <v>15385</v>
      </c>
      <c r="B3695" s="2" t="s">
        <v>10673</v>
      </c>
      <c r="C3695" s="2" t="s">
        <v>10673</v>
      </c>
      <c r="D3695" s="2" t="s">
        <v>10674</v>
      </c>
      <c r="E3695" s="2" t="s">
        <v>27</v>
      </c>
      <c r="F3695" s="2" t="s">
        <v>30</v>
      </c>
      <c r="G3695" s="2" t="s">
        <v>30</v>
      </c>
      <c r="H3695" s="2" t="s">
        <v>30</v>
      </c>
    </row>
    <row r="3696" spans="1:8">
      <c r="A3696" s="2" t="s">
        <v>15386</v>
      </c>
      <c r="B3696" s="2" t="s">
        <v>10675</v>
      </c>
      <c r="C3696" s="2" t="s">
        <v>10676</v>
      </c>
      <c r="D3696" s="2" t="s">
        <v>10677</v>
      </c>
      <c r="E3696" s="2" t="s">
        <v>27</v>
      </c>
      <c r="F3696" s="2" t="s">
        <v>30</v>
      </c>
      <c r="G3696" s="2" t="s">
        <v>30</v>
      </c>
      <c r="H3696" s="2" t="s">
        <v>30</v>
      </c>
    </row>
    <row r="3697" spans="1:8">
      <c r="A3697" s="2" t="s">
        <v>15387</v>
      </c>
      <c r="B3697" s="2" t="s">
        <v>10678</v>
      </c>
      <c r="C3697" s="2" t="s">
        <v>10678</v>
      </c>
      <c r="D3697" s="2" t="s">
        <v>10679</v>
      </c>
      <c r="E3697" s="2" t="s">
        <v>27</v>
      </c>
      <c r="F3697" s="2" t="s">
        <v>30</v>
      </c>
      <c r="G3697" s="2" t="s">
        <v>30</v>
      </c>
      <c r="H3697" s="2" t="s">
        <v>30</v>
      </c>
    </row>
    <row r="3698" spans="1:8">
      <c r="A3698" s="2" t="s">
        <v>15388</v>
      </c>
      <c r="B3698" s="2" t="s">
        <v>10680</v>
      </c>
      <c r="C3698" s="2" t="s">
        <v>10681</v>
      </c>
      <c r="D3698" s="2" t="s">
        <v>10682</v>
      </c>
      <c r="E3698" s="2" t="s">
        <v>27</v>
      </c>
      <c r="F3698" s="2" t="s">
        <v>30</v>
      </c>
      <c r="G3698" s="2" t="s">
        <v>30</v>
      </c>
      <c r="H3698" s="2" t="s">
        <v>30</v>
      </c>
    </row>
    <row r="3699" spans="1:8">
      <c r="A3699" s="2" t="s">
        <v>15389</v>
      </c>
      <c r="B3699" s="2" t="s">
        <v>10683</v>
      </c>
      <c r="C3699" s="2" t="s">
        <v>10684</v>
      </c>
      <c r="D3699" s="2" t="s">
        <v>10685</v>
      </c>
      <c r="E3699" s="2" t="s">
        <v>27</v>
      </c>
      <c r="F3699" s="2" t="s">
        <v>30</v>
      </c>
      <c r="G3699" s="2" t="s">
        <v>30</v>
      </c>
      <c r="H3699" s="2" t="s">
        <v>30</v>
      </c>
    </row>
    <row r="3700" spans="1:8">
      <c r="A3700" s="2" t="s">
        <v>15390</v>
      </c>
      <c r="B3700" s="2" t="s">
        <v>7518</v>
      </c>
      <c r="C3700" s="2" t="s">
        <v>10686</v>
      </c>
      <c r="D3700" s="2" t="s">
        <v>10687</v>
      </c>
      <c r="E3700" s="2" t="s">
        <v>27</v>
      </c>
      <c r="F3700" s="2" t="s">
        <v>30</v>
      </c>
      <c r="G3700" s="2" t="s">
        <v>30</v>
      </c>
      <c r="H3700" s="2" t="s">
        <v>30</v>
      </c>
    </row>
    <row r="3701" spans="1:8">
      <c r="A3701" s="2" t="s">
        <v>15391</v>
      </c>
      <c r="B3701" s="2" t="s">
        <v>10688</v>
      </c>
      <c r="C3701" s="2" t="s">
        <v>10688</v>
      </c>
      <c r="D3701" s="2" t="s">
        <v>27</v>
      </c>
      <c r="E3701" s="2" t="s">
        <v>27</v>
      </c>
      <c r="F3701" s="2" t="s">
        <v>30</v>
      </c>
      <c r="G3701" s="2" t="s">
        <v>30</v>
      </c>
      <c r="H3701" s="2" t="s">
        <v>30</v>
      </c>
    </row>
    <row r="3702" spans="1:8">
      <c r="A3702" s="2" t="s">
        <v>15392</v>
      </c>
      <c r="B3702" s="2" t="s">
        <v>10689</v>
      </c>
      <c r="C3702" s="2" t="s">
        <v>10690</v>
      </c>
      <c r="D3702" s="2" t="s">
        <v>10691</v>
      </c>
      <c r="E3702" s="2" t="s">
        <v>27</v>
      </c>
      <c r="F3702" s="2" t="s">
        <v>30</v>
      </c>
      <c r="G3702" s="2" t="s">
        <v>30</v>
      </c>
      <c r="H3702" s="2" t="s">
        <v>30</v>
      </c>
    </row>
    <row r="3703" spans="1:8">
      <c r="A3703" s="2" t="s">
        <v>15393</v>
      </c>
      <c r="B3703" s="2" t="s">
        <v>10692</v>
      </c>
      <c r="C3703" s="2" t="s">
        <v>10693</v>
      </c>
      <c r="D3703" s="2" t="s">
        <v>10694</v>
      </c>
      <c r="E3703" s="2" t="s">
        <v>27</v>
      </c>
      <c r="F3703" s="2" t="s">
        <v>30</v>
      </c>
      <c r="G3703" s="2" t="s">
        <v>30</v>
      </c>
      <c r="H3703" s="2" t="s">
        <v>30</v>
      </c>
    </row>
    <row r="3704" spans="1:8">
      <c r="A3704" s="2" t="s">
        <v>15394</v>
      </c>
      <c r="B3704" s="2" t="s">
        <v>10695</v>
      </c>
      <c r="C3704" s="2" t="s">
        <v>10695</v>
      </c>
      <c r="D3704" s="2" t="s">
        <v>27</v>
      </c>
      <c r="E3704" s="2" t="s">
        <v>27</v>
      </c>
      <c r="F3704" s="2" t="s">
        <v>30</v>
      </c>
      <c r="G3704" s="2" t="s">
        <v>30</v>
      </c>
      <c r="H3704" s="2" t="s">
        <v>30</v>
      </c>
    </row>
    <row r="3705" spans="1:8">
      <c r="A3705" s="2" t="s">
        <v>15395</v>
      </c>
      <c r="B3705" s="2" t="s">
        <v>10696</v>
      </c>
      <c r="C3705" s="2" t="s">
        <v>10697</v>
      </c>
      <c r="D3705" s="2" t="s">
        <v>27</v>
      </c>
      <c r="E3705" s="2" t="s">
        <v>27</v>
      </c>
      <c r="F3705" s="2" t="s">
        <v>30</v>
      </c>
      <c r="G3705" s="2" t="s">
        <v>30</v>
      </c>
      <c r="H3705" s="2" t="s">
        <v>30</v>
      </c>
    </row>
    <row r="3706" spans="1:8">
      <c r="A3706" s="2" t="s">
        <v>15396</v>
      </c>
      <c r="B3706" s="2" t="s">
        <v>10698</v>
      </c>
      <c r="C3706" s="2" t="s">
        <v>10699</v>
      </c>
      <c r="D3706" s="2" t="s">
        <v>10685</v>
      </c>
      <c r="E3706" s="2" t="s">
        <v>27</v>
      </c>
      <c r="F3706" s="2" t="s">
        <v>10700</v>
      </c>
      <c r="G3706" s="2" t="s">
        <v>10477</v>
      </c>
      <c r="H3706" s="2" t="s">
        <v>10478</v>
      </c>
    </row>
    <row r="3707" spans="1:8">
      <c r="A3707" s="2" t="s">
        <v>15397</v>
      </c>
      <c r="B3707" s="2" t="s">
        <v>10701</v>
      </c>
      <c r="C3707" s="2" t="s">
        <v>10701</v>
      </c>
      <c r="D3707" s="2" t="s">
        <v>27</v>
      </c>
      <c r="E3707" s="2" t="s">
        <v>27</v>
      </c>
      <c r="F3707" s="2" t="s">
        <v>30</v>
      </c>
      <c r="G3707" s="2" t="s">
        <v>30</v>
      </c>
      <c r="H3707" s="2" t="s">
        <v>30</v>
      </c>
    </row>
    <row r="3708" spans="1:8">
      <c r="A3708" s="2" t="s">
        <v>15398</v>
      </c>
      <c r="B3708" s="2" t="s">
        <v>10702</v>
      </c>
      <c r="C3708" s="2" t="s">
        <v>10702</v>
      </c>
      <c r="D3708" s="2" t="s">
        <v>27</v>
      </c>
      <c r="E3708" s="2" t="s">
        <v>27</v>
      </c>
      <c r="F3708" s="2" t="s">
        <v>30</v>
      </c>
      <c r="G3708" s="2" t="s">
        <v>30</v>
      </c>
      <c r="H3708" s="2" t="s">
        <v>30</v>
      </c>
    </row>
    <row r="3709" spans="1:8">
      <c r="A3709" s="2" t="s">
        <v>15399</v>
      </c>
      <c r="B3709" s="2" t="s">
        <v>10703</v>
      </c>
      <c r="C3709" s="2" t="s">
        <v>10703</v>
      </c>
      <c r="D3709" s="2" t="s">
        <v>27</v>
      </c>
      <c r="E3709" s="2" t="s">
        <v>27</v>
      </c>
      <c r="F3709" s="2" t="s">
        <v>30</v>
      </c>
      <c r="G3709" s="2" t="s">
        <v>30</v>
      </c>
      <c r="H3709" s="2" t="s">
        <v>30</v>
      </c>
    </row>
    <row r="3710" spans="1:8">
      <c r="A3710" s="2" t="s">
        <v>15400</v>
      </c>
      <c r="B3710" s="2" t="s">
        <v>10704</v>
      </c>
      <c r="C3710" s="2" t="s">
        <v>10705</v>
      </c>
      <c r="D3710" s="2" t="s">
        <v>10706</v>
      </c>
      <c r="E3710" s="2" t="s">
        <v>27</v>
      </c>
      <c r="F3710" s="2" t="s">
        <v>30</v>
      </c>
      <c r="G3710" s="2" t="s">
        <v>30</v>
      </c>
      <c r="H3710" s="2" t="s">
        <v>30</v>
      </c>
    </row>
    <row r="3711" spans="1:8">
      <c r="A3711" s="2" t="s">
        <v>15401</v>
      </c>
      <c r="B3711" s="2" t="s">
        <v>10707</v>
      </c>
      <c r="C3711" s="2" t="s">
        <v>10707</v>
      </c>
      <c r="D3711" s="2" t="s">
        <v>27</v>
      </c>
      <c r="E3711" s="2" t="s">
        <v>27</v>
      </c>
      <c r="F3711" s="2" t="s">
        <v>30</v>
      </c>
      <c r="G3711" s="2" t="s">
        <v>30</v>
      </c>
      <c r="H3711" s="2" t="s">
        <v>30</v>
      </c>
    </row>
    <row r="3712" spans="1:8">
      <c r="A3712" s="2" t="s">
        <v>15402</v>
      </c>
      <c r="B3712" s="2" t="s">
        <v>10708</v>
      </c>
      <c r="C3712" s="2" t="s">
        <v>10708</v>
      </c>
      <c r="D3712" s="2" t="s">
        <v>10709</v>
      </c>
      <c r="E3712" s="2" t="s">
        <v>27</v>
      </c>
      <c r="F3712" s="2" t="s">
        <v>30</v>
      </c>
      <c r="G3712" s="2" t="s">
        <v>30</v>
      </c>
      <c r="H3712" s="2" t="s">
        <v>30</v>
      </c>
    </row>
    <row r="3713" spans="1:8">
      <c r="A3713" s="2" t="s">
        <v>15403</v>
      </c>
      <c r="B3713" s="2" t="s">
        <v>10710</v>
      </c>
      <c r="C3713" s="2" t="s">
        <v>10710</v>
      </c>
      <c r="D3713" s="2" t="s">
        <v>10711</v>
      </c>
      <c r="E3713" s="2" t="s">
        <v>27</v>
      </c>
      <c r="F3713" s="2" t="s">
        <v>30</v>
      </c>
      <c r="G3713" s="2" t="s">
        <v>30</v>
      </c>
      <c r="H3713" s="2" t="s">
        <v>30</v>
      </c>
    </row>
    <row r="3714" spans="1:8">
      <c r="A3714" s="2" t="s">
        <v>15404</v>
      </c>
      <c r="B3714" s="2" t="s">
        <v>10712</v>
      </c>
      <c r="C3714" s="2" t="s">
        <v>10712</v>
      </c>
      <c r="D3714" s="2" t="s">
        <v>27</v>
      </c>
      <c r="E3714" s="2" t="s">
        <v>27</v>
      </c>
      <c r="F3714" s="2" t="s">
        <v>30</v>
      </c>
      <c r="G3714" s="2" t="s">
        <v>30</v>
      </c>
      <c r="H3714" s="2" t="s">
        <v>30</v>
      </c>
    </row>
    <row r="3715" spans="1:8">
      <c r="A3715" s="2" t="s">
        <v>15405</v>
      </c>
      <c r="B3715" s="2" t="s">
        <v>10713</v>
      </c>
      <c r="C3715" s="2" t="s">
        <v>10713</v>
      </c>
      <c r="D3715" s="2" t="s">
        <v>27</v>
      </c>
      <c r="E3715" s="2" t="s">
        <v>27</v>
      </c>
      <c r="F3715" s="2" t="s">
        <v>30</v>
      </c>
      <c r="G3715" s="2" t="s">
        <v>30</v>
      </c>
      <c r="H3715" s="2" t="s">
        <v>30</v>
      </c>
    </row>
    <row r="3716" spans="1:8">
      <c r="A3716" s="2" t="s">
        <v>15406</v>
      </c>
      <c r="B3716" s="2" t="s">
        <v>10714</v>
      </c>
      <c r="C3716" s="2" t="s">
        <v>10714</v>
      </c>
      <c r="D3716" s="2" t="s">
        <v>27</v>
      </c>
      <c r="E3716" s="2" t="s">
        <v>27</v>
      </c>
      <c r="F3716" s="2" t="s">
        <v>30</v>
      </c>
      <c r="G3716" s="2" t="s">
        <v>30</v>
      </c>
      <c r="H3716" s="2" t="s">
        <v>30</v>
      </c>
    </row>
    <row r="3717" spans="1:8">
      <c r="A3717" s="2" t="s">
        <v>15407</v>
      </c>
      <c r="B3717" s="2" t="s">
        <v>10715</v>
      </c>
      <c r="C3717" s="2" t="s">
        <v>10715</v>
      </c>
      <c r="D3717" s="2" t="s">
        <v>27</v>
      </c>
      <c r="E3717" s="2" t="s">
        <v>27</v>
      </c>
      <c r="F3717" s="2" t="s">
        <v>30</v>
      </c>
      <c r="G3717" s="2" t="s">
        <v>30</v>
      </c>
      <c r="H3717" s="2" t="s">
        <v>30</v>
      </c>
    </row>
    <row r="3718" spans="1:8">
      <c r="A3718" s="2" t="s">
        <v>15408</v>
      </c>
      <c r="B3718" s="2" t="s">
        <v>10716</v>
      </c>
      <c r="C3718" s="2" t="s">
        <v>10716</v>
      </c>
      <c r="D3718" s="2" t="s">
        <v>27</v>
      </c>
      <c r="E3718" s="2" t="s">
        <v>27</v>
      </c>
      <c r="F3718" s="2" t="s">
        <v>30</v>
      </c>
      <c r="G3718" s="2" t="s">
        <v>30</v>
      </c>
      <c r="H3718" s="2" t="s">
        <v>30</v>
      </c>
    </row>
    <row r="3719" spans="1:8">
      <c r="A3719" s="2" t="s">
        <v>15409</v>
      </c>
      <c r="B3719" s="2" t="s">
        <v>10717</v>
      </c>
      <c r="C3719" s="2" t="s">
        <v>10717</v>
      </c>
      <c r="D3719" s="2" t="s">
        <v>27</v>
      </c>
      <c r="E3719" s="2" t="s">
        <v>27</v>
      </c>
      <c r="F3719" s="2" t="s">
        <v>30</v>
      </c>
      <c r="G3719" s="2" t="s">
        <v>30</v>
      </c>
      <c r="H3719" s="2" t="s">
        <v>30</v>
      </c>
    </row>
    <row r="3720" spans="1:8">
      <c r="A3720" s="2" t="s">
        <v>15410</v>
      </c>
      <c r="B3720" s="2" t="s">
        <v>10718</v>
      </c>
      <c r="C3720" s="2" t="s">
        <v>10718</v>
      </c>
      <c r="D3720" s="2" t="s">
        <v>27</v>
      </c>
      <c r="E3720" s="2" t="s">
        <v>27</v>
      </c>
      <c r="F3720" s="2" t="s">
        <v>30</v>
      </c>
      <c r="G3720" s="2" t="s">
        <v>30</v>
      </c>
      <c r="H3720" s="2" t="s">
        <v>30</v>
      </c>
    </row>
    <row r="3721" spans="1:8">
      <c r="A3721" s="2" t="s">
        <v>15411</v>
      </c>
      <c r="B3721" s="2" t="s">
        <v>10719</v>
      </c>
      <c r="C3721" s="2" t="s">
        <v>10719</v>
      </c>
      <c r="D3721" s="2" t="s">
        <v>10720</v>
      </c>
      <c r="E3721" s="2" t="s">
        <v>27</v>
      </c>
      <c r="F3721" s="2" t="s">
        <v>10721</v>
      </c>
      <c r="G3721" s="2" t="s">
        <v>10477</v>
      </c>
      <c r="H3721" s="2" t="s">
        <v>10478</v>
      </c>
    </row>
    <row r="3722" spans="1:8">
      <c r="A3722" s="2" t="s">
        <v>15412</v>
      </c>
      <c r="B3722" s="2" t="s">
        <v>10722</v>
      </c>
      <c r="C3722" s="2" t="s">
        <v>10722</v>
      </c>
      <c r="D3722" s="2" t="s">
        <v>10723</v>
      </c>
      <c r="E3722" s="2" t="s">
        <v>27</v>
      </c>
      <c r="F3722" s="2" t="s">
        <v>10724</v>
      </c>
      <c r="G3722" s="2" t="s">
        <v>10477</v>
      </c>
      <c r="H3722" s="2" t="s">
        <v>10478</v>
      </c>
    </row>
    <row r="3723" spans="1:8">
      <c r="A3723" s="2" t="s">
        <v>15413</v>
      </c>
      <c r="B3723" s="2" t="s">
        <v>10725</v>
      </c>
      <c r="C3723" s="2" t="s">
        <v>10725</v>
      </c>
      <c r="D3723" s="2" t="s">
        <v>27</v>
      </c>
      <c r="E3723" s="2" t="s">
        <v>27</v>
      </c>
      <c r="F3723" s="2" t="s">
        <v>30</v>
      </c>
      <c r="G3723" s="2" t="s">
        <v>30</v>
      </c>
      <c r="H3723" s="2" t="s">
        <v>30</v>
      </c>
    </row>
    <row r="3724" spans="1:8">
      <c r="A3724" s="2" t="s">
        <v>15414</v>
      </c>
      <c r="B3724" s="2" t="s">
        <v>10726</v>
      </c>
      <c r="C3724" s="2" t="s">
        <v>10726</v>
      </c>
      <c r="D3724" s="2" t="s">
        <v>27</v>
      </c>
      <c r="E3724" s="2" t="s">
        <v>27</v>
      </c>
      <c r="F3724" s="2" t="s">
        <v>30</v>
      </c>
      <c r="G3724" s="2" t="s">
        <v>30</v>
      </c>
      <c r="H3724" s="2" t="s">
        <v>30</v>
      </c>
    </row>
    <row r="3725" spans="1:8">
      <c r="A3725" s="2" t="s">
        <v>15415</v>
      </c>
      <c r="B3725" s="2" t="s">
        <v>10727</v>
      </c>
      <c r="C3725" s="2" t="s">
        <v>10727</v>
      </c>
      <c r="D3725" s="2" t="s">
        <v>27</v>
      </c>
      <c r="E3725" s="2" t="s">
        <v>27</v>
      </c>
      <c r="F3725" s="2" t="s">
        <v>30</v>
      </c>
      <c r="G3725" s="2" t="s">
        <v>30</v>
      </c>
      <c r="H3725" s="2" t="s">
        <v>30</v>
      </c>
    </row>
    <row r="3726" spans="1:8">
      <c r="A3726" s="2" t="s">
        <v>15416</v>
      </c>
      <c r="B3726" s="2" t="s">
        <v>10728</v>
      </c>
      <c r="C3726" s="2" t="s">
        <v>10728</v>
      </c>
      <c r="D3726" s="2" t="s">
        <v>27</v>
      </c>
      <c r="E3726" s="2" t="s">
        <v>27</v>
      </c>
      <c r="F3726" s="2" t="s">
        <v>30</v>
      </c>
      <c r="G3726" s="2" t="s">
        <v>30</v>
      </c>
      <c r="H3726" s="2" t="s">
        <v>30</v>
      </c>
    </row>
    <row r="3727" spans="1:8">
      <c r="A3727" s="2" t="s">
        <v>15417</v>
      </c>
      <c r="B3727" s="2" t="s">
        <v>10729</v>
      </c>
      <c r="C3727" s="2" t="s">
        <v>10729</v>
      </c>
      <c r="D3727" s="2" t="s">
        <v>27</v>
      </c>
      <c r="E3727" s="2" t="s">
        <v>27</v>
      </c>
      <c r="F3727" s="2" t="s">
        <v>30</v>
      </c>
      <c r="G3727" s="2" t="s">
        <v>30</v>
      </c>
      <c r="H3727" s="2" t="s">
        <v>30</v>
      </c>
    </row>
    <row r="3728" spans="1:8">
      <c r="A3728" s="2" t="s">
        <v>15418</v>
      </c>
      <c r="B3728" s="2" t="s">
        <v>10730</v>
      </c>
      <c r="C3728" s="2" t="s">
        <v>10731</v>
      </c>
      <c r="D3728" s="2" t="s">
        <v>10732</v>
      </c>
      <c r="E3728" s="2" t="s">
        <v>27</v>
      </c>
      <c r="F3728" s="2" t="s">
        <v>30</v>
      </c>
      <c r="G3728" s="2" t="s">
        <v>30</v>
      </c>
      <c r="H3728" s="2" t="s">
        <v>30</v>
      </c>
    </row>
    <row r="3729" spans="1:8">
      <c r="A3729" s="2" t="s">
        <v>15419</v>
      </c>
      <c r="B3729" s="2" t="s">
        <v>10733</v>
      </c>
      <c r="C3729" s="2" t="s">
        <v>10734</v>
      </c>
      <c r="D3729" s="2" t="s">
        <v>27</v>
      </c>
      <c r="E3729" s="2" t="s">
        <v>27</v>
      </c>
      <c r="F3729" s="2" t="s">
        <v>30</v>
      </c>
      <c r="G3729" s="2" t="s">
        <v>30</v>
      </c>
      <c r="H3729" s="2" t="s">
        <v>30</v>
      </c>
    </row>
    <row r="3730" spans="1:8">
      <c r="A3730" s="2" t="s">
        <v>15420</v>
      </c>
      <c r="B3730" s="2" t="s">
        <v>10735</v>
      </c>
      <c r="C3730" s="2" t="s">
        <v>10736</v>
      </c>
      <c r="D3730" s="2" t="s">
        <v>27</v>
      </c>
      <c r="E3730" s="2" t="s">
        <v>27</v>
      </c>
      <c r="F3730" s="2" t="s">
        <v>30</v>
      </c>
      <c r="G3730" s="2" t="s">
        <v>30</v>
      </c>
      <c r="H3730" s="2" t="s">
        <v>30</v>
      </c>
    </row>
    <row r="3731" spans="1:8">
      <c r="A3731" s="2" t="s">
        <v>15421</v>
      </c>
      <c r="B3731" s="2" t="s">
        <v>10737</v>
      </c>
      <c r="C3731" s="2" t="s">
        <v>10738</v>
      </c>
      <c r="D3731" s="2" t="s">
        <v>10739</v>
      </c>
      <c r="E3731" s="2" t="s">
        <v>27</v>
      </c>
      <c r="F3731" s="2" t="s">
        <v>30</v>
      </c>
      <c r="G3731" s="2" t="s">
        <v>30</v>
      </c>
      <c r="H3731" s="2" t="s">
        <v>30</v>
      </c>
    </row>
    <row r="3732" spans="1:8">
      <c r="A3732" s="2" t="s">
        <v>15422</v>
      </c>
      <c r="B3732" s="2" t="s">
        <v>10740</v>
      </c>
      <c r="C3732" s="2" t="s">
        <v>10741</v>
      </c>
      <c r="D3732" s="2" t="s">
        <v>10742</v>
      </c>
      <c r="E3732" s="2" t="s">
        <v>27</v>
      </c>
      <c r="F3732" s="2" t="s">
        <v>10743</v>
      </c>
      <c r="G3732" s="2" t="s">
        <v>10744</v>
      </c>
      <c r="H3732" s="2" t="s">
        <v>10745</v>
      </c>
    </row>
    <row r="3733" spans="1:8">
      <c r="A3733" s="2" t="s">
        <v>15423</v>
      </c>
      <c r="B3733" s="2" t="s">
        <v>10746</v>
      </c>
      <c r="C3733" s="2" t="s">
        <v>10747</v>
      </c>
      <c r="D3733" s="2" t="s">
        <v>27</v>
      </c>
      <c r="E3733" s="2" t="s">
        <v>27</v>
      </c>
      <c r="F3733" s="2" t="s">
        <v>30</v>
      </c>
      <c r="G3733" s="2" t="s">
        <v>30</v>
      </c>
      <c r="H3733" s="2" t="s">
        <v>30</v>
      </c>
    </row>
    <row r="3734" spans="1:8">
      <c r="A3734" s="2" t="s">
        <v>15424</v>
      </c>
      <c r="B3734" s="2" t="s">
        <v>10748</v>
      </c>
      <c r="C3734" s="2" t="s">
        <v>10749</v>
      </c>
      <c r="D3734" s="2" t="s">
        <v>10750</v>
      </c>
      <c r="E3734" s="2" t="s">
        <v>10751</v>
      </c>
      <c r="F3734" s="2" t="s">
        <v>10752</v>
      </c>
      <c r="G3734" s="2" t="s">
        <v>10744</v>
      </c>
      <c r="H3734" s="2" t="s">
        <v>10745</v>
      </c>
    </row>
    <row r="3735" spans="1:8">
      <c r="A3735" s="2" t="s">
        <v>15425</v>
      </c>
      <c r="B3735" s="2" t="s">
        <v>10753</v>
      </c>
      <c r="C3735" s="2" t="s">
        <v>10754</v>
      </c>
      <c r="D3735" s="2" t="s">
        <v>10755</v>
      </c>
      <c r="E3735" s="2" t="s">
        <v>10756</v>
      </c>
      <c r="F3735" s="2" t="s">
        <v>30</v>
      </c>
      <c r="G3735" s="2" t="s">
        <v>30</v>
      </c>
      <c r="H3735" s="2" t="s">
        <v>30</v>
      </c>
    </row>
    <row r="3736" spans="1:8">
      <c r="A3736" s="2" t="s">
        <v>15426</v>
      </c>
      <c r="B3736" s="2" t="s">
        <v>10757</v>
      </c>
      <c r="C3736" s="2" t="s">
        <v>10758</v>
      </c>
      <c r="D3736" s="2" t="s">
        <v>10759</v>
      </c>
      <c r="E3736" s="2" t="s">
        <v>10760</v>
      </c>
      <c r="F3736" s="2" t="s">
        <v>10761</v>
      </c>
      <c r="G3736" s="2" t="s">
        <v>10762</v>
      </c>
      <c r="H3736" s="2" t="s">
        <v>27</v>
      </c>
    </row>
    <row r="3737" spans="1:8">
      <c r="A3737" s="2" t="s">
        <v>15427</v>
      </c>
      <c r="B3737" s="2" t="s">
        <v>10588</v>
      </c>
      <c r="C3737" s="2" t="s">
        <v>10588</v>
      </c>
      <c r="D3737" s="2" t="s">
        <v>10534</v>
      </c>
      <c r="E3737" s="2" t="s">
        <v>27</v>
      </c>
      <c r="F3737" s="2" t="s">
        <v>30</v>
      </c>
      <c r="G3737" s="2" t="s">
        <v>30</v>
      </c>
      <c r="H3737" s="2" t="s">
        <v>30</v>
      </c>
    </row>
    <row r="3738" spans="1:8">
      <c r="A3738" s="2" t="s">
        <v>15428</v>
      </c>
      <c r="B3738" s="2" t="s">
        <v>10763</v>
      </c>
      <c r="C3738" s="2" t="s">
        <v>2181</v>
      </c>
      <c r="D3738" s="2" t="s">
        <v>10664</v>
      </c>
      <c r="E3738" s="2" t="s">
        <v>27</v>
      </c>
      <c r="F3738" s="2" t="s">
        <v>30</v>
      </c>
      <c r="G3738" s="2" t="s">
        <v>30</v>
      </c>
      <c r="H3738" s="2" t="s">
        <v>30</v>
      </c>
    </row>
    <row r="3739" spans="1:8">
      <c r="A3739" s="2" t="s">
        <v>15429</v>
      </c>
      <c r="B3739" s="2" t="s">
        <v>10764</v>
      </c>
      <c r="C3739" s="2" t="s">
        <v>10765</v>
      </c>
      <c r="D3739" s="2" t="s">
        <v>10766</v>
      </c>
      <c r="E3739" s="2" t="s">
        <v>10767</v>
      </c>
      <c r="F3739" s="2" t="s">
        <v>30</v>
      </c>
      <c r="G3739" s="2" t="s">
        <v>30</v>
      </c>
      <c r="H3739" s="2" t="s">
        <v>30</v>
      </c>
    </row>
    <row r="3740" spans="1:8">
      <c r="A3740" s="2" t="s">
        <v>15430</v>
      </c>
      <c r="B3740" s="2" t="s">
        <v>10768</v>
      </c>
      <c r="C3740" s="2" t="s">
        <v>10768</v>
      </c>
      <c r="D3740" s="2" t="s">
        <v>10769</v>
      </c>
      <c r="E3740" s="2" t="s">
        <v>27</v>
      </c>
      <c r="F3740" s="2" t="s">
        <v>30</v>
      </c>
      <c r="G3740" s="2" t="s">
        <v>30</v>
      </c>
      <c r="H3740" s="2" t="s">
        <v>30</v>
      </c>
    </row>
    <row r="3741" spans="1:8">
      <c r="A3741" s="2" t="s">
        <v>15431</v>
      </c>
      <c r="B3741" s="2" t="s">
        <v>10770</v>
      </c>
      <c r="C3741" s="2" t="s">
        <v>10770</v>
      </c>
      <c r="D3741" s="2" t="s">
        <v>10771</v>
      </c>
      <c r="E3741" s="2" t="s">
        <v>10772</v>
      </c>
      <c r="F3741" s="2" t="s">
        <v>30</v>
      </c>
      <c r="G3741" s="2" t="s">
        <v>30</v>
      </c>
      <c r="H3741" s="2" t="s">
        <v>30</v>
      </c>
    </row>
    <row r="3742" spans="1:8">
      <c r="A3742" s="2" t="s">
        <v>15432</v>
      </c>
      <c r="B3742" s="2" t="s">
        <v>10773</v>
      </c>
      <c r="C3742" s="2" t="s">
        <v>10773</v>
      </c>
      <c r="D3742" s="2" t="s">
        <v>10774</v>
      </c>
      <c r="E3742" s="2" t="s">
        <v>27</v>
      </c>
      <c r="F3742" s="2" t="s">
        <v>30</v>
      </c>
      <c r="G3742" s="2" t="s">
        <v>30</v>
      </c>
      <c r="H3742" s="2" t="s">
        <v>30</v>
      </c>
    </row>
    <row r="3743" spans="1:8">
      <c r="A3743" s="2" t="s">
        <v>15433</v>
      </c>
      <c r="B3743" s="2" t="s">
        <v>10775</v>
      </c>
      <c r="C3743" s="2" t="s">
        <v>10776</v>
      </c>
      <c r="D3743" s="2" t="s">
        <v>10777</v>
      </c>
      <c r="E3743" s="2" t="s">
        <v>10778</v>
      </c>
      <c r="F3743" s="2" t="s">
        <v>30</v>
      </c>
      <c r="G3743" s="2" t="s">
        <v>30</v>
      </c>
      <c r="H3743" s="2" t="s">
        <v>30</v>
      </c>
    </row>
    <row r="3744" spans="1:8">
      <c r="A3744" s="2" t="s">
        <v>15434</v>
      </c>
      <c r="B3744" s="2" t="s">
        <v>10779</v>
      </c>
      <c r="C3744" s="2" t="s">
        <v>10780</v>
      </c>
      <c r="D3744" s="2" t="s">
        <v>10781</v>
      </c>
      <c r="E3744" s="2" t="s">
        <v>27</v>
      </c>
      <c r="F3744" s="2" t="s">
        <v>30</v>
      </c>
      <c r="G3744" s="2" t="s">
        <v>30</v>
      </c>
      <c r="H3744" s="2" t="s">
        <v>30</v>
      </c>
    </row>
    <row r="3745" spans="1:8">
      <c r="A3745" s="2" t="s">
        <v>15435</v>
      </c>
      <c r="B3745" s="2" t="s">
        <v>10782</v>
      </c>
      <c r="C3745" s="2" t="s">
        <v>10783</v>
      </c>
      <c r="D3745" s="2" t="s">
        <v>27</v>
      </c>
      <c r="E3745" s="2" t="s">
        <v>27</v>
      </c>
      <c r="F3745" s="2" t="s">
        <v>30</v>
      </c>
      <c r="G3745" s="2" t="s">
        <v>30</v>
      </c>
      <c r="H3745" s="2" t="s">
        <v>30</v>
      </c>
    </row>
    <row r="3746" spans="1:8">
      <c r="A3746" s="2" t="s">
        <v>15436</v>
      </c>
      <c r="B3746" s="2" t="s">
        <v>10784</v>
      </c>
      <c r="C3746" s="2" t="s">
        <v>10784</v>
      </c>
      <c r="D3746" s="2" t="s">
        <v>10785</v>
      </c>
      <c r="E3746" s="2" t="s">
        <v>27</v>
      </c>
      <c r="F3746" s="2" t="s">
        <v>30</v>
      </c>
      <c r="G3746" s="2" t="s">
        <v>30</v>
      </c>
      <c r="H3746" s="2" t="s">
        <v>30</v>
      </c>
    </row>
    <row r="3747" spans="1:8">
      <c r="A3747" s="2" t="s">
        <v>15437</v>
      </c>
      <c r="B3747" s="2" t="s">
        <v>10786</v>
      </c>
      <c r="C3747" s="2" t="s">
        <v>10787</v>
      </c>
      <c r="D3747" s="2" t="s">
        <v>10788</v>
      </c>
      <c r="E3747" s="2" t="s">
        <v>27</v>
      </c>
      <c r="F3747" s="2" t="s">
        <v>30</v>
      </c>
      <c r="G3747" s="2" t="s">
        <v>30</v>
      </c>
      <c r="H3747" s="2" t="s">
        <v>30</v>
      </c>
    </row>
    <row r="3748" spans="1:8">
      <c r="A3748" s="2" t="s">
        <v>15438</v>
      </c>
      <c r="B3748" s="2" t="s">
        <v>10789</v>
      </c>
      <c r="C3748" s="2" t="s">
        <v>10789</v>
      </c>
      <c r="D3748" s="2" t="s">
        <v>27</v>
      </c>
      <c r="E3748" s="2" t="s">
        <v>27</v>
      </c>
      <c r="F3748" s="2" t="s">
        <v>30</v>
      </c>
      <c r="G3748" s="2" t="s">
        <v>30</v>
      </c>
      <c r="H3748" s="2" t="s">
        <v>30</v>
      </c>
    </row>
    <row r="3749" spans="1:8">
      <c r="A3749" s="2" t="s">
        <v>15439</v>
      </c>
      <c r="B3749" s="2" t="s">
        <v>10790</v>
      </c>
      <c r="C3749" s="2" t="s">
        <v>10791</v>
      </c>
      <c r="D3749" s="2" t="s">
        <v>10792</v>
      </c>
      <c r="E3749" s="2" t="s">
        <v>10793</v>
      </c>
      <c r="F3749" s="2" t="s">
        <v>30</v>
      </c>
      <c r="G3749" s="2" t="s">
        <v>30</v>
      </c>
      <c r="H3749" s="2" t="s">
        <v>30</v>
      </c>
    </row>
    <row r="3750" spans="1:8">
      <c r="A3750" s="2" t="s">
        <v>15440</v>
      </c>
      <c r="B3750" s="2" t="s">
        <v>10794</v>
      </c>
      <c r="C3750" s="2" t="s">
        <v>10794</v>
      </c>
      <c r="D3750" s="2" t="s">
        <v>10795</v>
      </c>
      <c r="E3750" s="2" t="s">
        <v>10796</v>
      </c>
      <c r="F3750" s="2" t="s">
        <v>10797</v>
      </c>
      <c r="G3750" s="2" t="s">
        <v>10798</v>
      </c>
      <c r="H3750" s="2" t="s">
        <v>10799</v>
      </c>
    </row>
    <row r="3751" spans="1:8">
      <c r="A3751" s="2" t="s">
        <v>15441</v>
      </c>
      <c r="B3751" s="2" t="s">
        <v>10800</v>
      </c>
      <c r="C3751" s="2" t="s">
        <v>10800</v>
      </c>
      <c r="D3751" s="2" t="s">
        <v>27</v>
      </c>
      <c r="E3751" s="2" t="s">
        <v>27</v>
      </c>
      <c r="F3751" s="2" t="s">
        <v>30</v>
      </c>
      <c r="G3751" s="2" t="s">
        <v>30</v>
      </c>
      <c r="H3751" s="2" t="s">
        <v>30</v>
      </c>
    </row>
    <row r="3752" spans="1:8">
      <c r="A3752" s="2" t="s">
        <v>15442</v>
      </c>
      <c r="B3752" s="2" t="s">
        <v>10801</v>
      </c>
      <c r="C3752" s="2" t="s">
        <v>10801</v>
      </c>
      <c r="D3752" s="2" t="s">
        <v>27</v>
      </c>
      <c r="E3752" s="2" t="s">
        <v>27</v>
      </c>
      <c r="F3752" s="2" t="s">
        <v>30</v>
      </c>
      <c r="G3752" s="2" t="s">
        <v>30</v>
      </c>
      <c r="H3752" s="2" t="s">
        <v>30</v>
      </c>
    </row>
    <row r="3753" spans="1:8">
      <c r="A3753" s="2" t="s">
        <v>15443</v>
      </c>
      <c r="B3753" s="2" t="s">
        <v>10802</v>
      </c>
      <c r="C3753" s="2" t="s">
        <v>10802</v>
      </c>
      <c r="D3753" s="2" t="s">
        <v>10803</v>
      </c>
      <c r="E3753" s="2" t="s">
        <v>27</v>
      </c>
      <c r="F3753" s="2" t="s">
        <v>10804</v>
      </c>
      <c r="G3753" s="2" t="s">
        <v>10805</v>
      </c>
      <c r="H3753" s="2" t="s">
        <v>10478</v>
      </c>
    </row>
    <row r="3754" spans="1:8">
      <c r="A3754" s="2" t="s">
        <v>15444</v>
      </c>
      <c r="B3754" s="2" t="s">
        <v>10806</v>
      </c>
      <c r="C3754" s="2" t="s">
        <v>10807</v>
      </c>
      <c r="D3754" s="2" t="s">
        <v>10808</v>
      </c>
      <c r="E3754" s="2" t="s">
        <v>10809</v>
      </c>
      <c r="F3754" s="2" t="s">
        <v>10810</v>
      </c>
      <c r="G3754" s="2" t="s">
        <v>10805</v>
      </c>
      <c r="H3754" s="2" t="s">
        <v>10478</v>
      </c>
    </row>
    <row r="3755" spans="1:8">
      <c r="A3755" s="2" t="s">
        <v>15445</v>
      </c>
      <c r="B3755" s="2" t="s">
        <v>10811</v>
      </c>
      <c r="C3755" s="2" t="s">
        <v>10811</v>
      </c>
      <c r="D3755" s="2" t="s">
        <v>10803</v>
      </c>
      <c r="E3755" s="2" t="s">
        <v>10812</v>
      </c>
      <c r="F3755" s="2" t="s">
        <v>10804</v>
      </c>
      <c r="G3755" s="2" t="s">
        <v>10805</v>
      </c>
      <c r="H3755" s="2" t="s">
        <v>10478</v>
      </c>
    </row>
    <row r="3756" spans="1:8">
      <c r="A3756" s="2" t="s">
        <v>15446</v>
      </c>
      <c r="B3756" s="2" t="s">
        <v>10813</v>
      </c>
      <c r="C3756" s="2" t="s">
        <v>10813</v>
      </c>
      <c r="D3756" s="2" t="s">
        <v>27</v>
      </c>
      <c r="E3756" s="2" t="s">
        <v>27</v>
      </c>
      <c r="F3756" s="2" t="s">
        <v>30</v>
      </c>
      <c r="G3756" s="2" t="s">
        <v>30</v>
      </c>
      <c r="H3756" s="2" t="s">
        <v>30</v>
      </c>
    </row>
    <row r="3757" spans="1:8">
      <c r="A3757" s="2" t="s">
        <v>15447</v>
      </c>
      <c r="B3757" s="2" t="s">
        <v>10814</v>
      </c>
      <c r="C3757" s="2" t="s">
        <v>10815</v>
      </c>
      <c r="D3757" s="2" t="s">
        <v>10816</v>
      </c>
      <c r="E3757" s="2" t="s">
        <v>27</v>
      </c>
      <c r="F3757" s="2" t="s">
        <v>30</v>
      </c>
      <c r="G3757" s="2" t="s">
        <v>30</v>
      </c>
      <c r="H3757" s="2" t="s">
        <v>30</v>
      </c>
    </row>
    <row r="3758" spans="1:8">
      <c r="A3758" s="2" t="s">
        <v>15448</v>
      </c>
      <c r="B3758" s="2" t="s">
        <v>10817</v>
      </c>
      <c r="C3758" s="2" t="s">
        <v>10818</v>
      </c>
      <c r="D3758" s="2" t="s">
        <v>10819</v>
      </c>
      <c r="E3758" s="2" t="s">
        <v>10820</v>
      </c>
      <c r="F3758" s="2" t="s">
        <v>30</v>
      </c>
      <c r="G3758" s="2" t="s">
        <v>30</v>
      </c>
      <c r="H3758" s="2" t="s">
        <v>30</v>
      </c>
    </row>
    <row r="3759" spans="1:8">
      <c r="A3759" s="2" t="s">
        <v>15449</v>
      </c>
      <c r="B3759" s="2" t="s">
        <v>10821</v>
      </c>
      <c r="C3759" s="2" t="s">
        <v>10822</v>
      </c>
      <c r="D3759" s="2" t="s">
        <v>10823</v>
      </c>
      <c r="E3759" s="2" t="s">
        <v>10824</v>
      </c>
      <c r="F3759" s="2" t="s">
        <v>30</v>
      </c>
      <c r="G3759" s="2" t="s">
        <v>30</v>
      </c>
      <c r="H3759" s="2" t="s">
        <v>30</v>
      </c>
    </row>
    <row r="3760" spans="1:8">
      <c r="A3760" s="2" t="s">
        <v>15450</v>
      </c>
      <c r="B3760" s="2" t="s">
        <v>10825</v>
      </c>
      <c r="C3760" s="2" t="s">
        <v>10826</v>
      </c>
      <c r="D3760" s="2" t="s">
        <v>10827</v>
      </c>
      <c r="E3760" s="2" t="s">
        <v>10828</v>
      </c>
      <c r="F3760" s="2" t="s">
        <v>30</v>
      </c>
      <c r="G3760" s="2" t="s">
        <v>30</v>
      </c>
      <c r="H3760" s="2" t="s">
        <v>30</v>
      </c>
    </row>
    <row r="3761" spans="1:8">
      <c r="A3761" s="2" t="s">
        <v>15451</v>
      </c>
      <c r="B3761" s="2" t="s">
        <v>10829</v>
      </c>
      <c r="C3761" s="2" t="s">
        <v>10830</v>
      </c>
      <c r="D3761" s="2" t="s">
        <v>27</v>
      </c>
      <c r="E3761" s="2" t="s">
        <v>27</v>
      </c>
      <c r="F3761" s="2" t="s">
        <v>30</v>
      </c>
      <c r="G3761" s="2" t="s">
        <v>30</v>
      </c>
      <c r="H3761" s="2" t="s">
        <v>30</v>
      </c>
    </row>
    <row r="3762" spans="1:8">
      <c r="A3762" s="2" t="s">
        <v>15452</v>
      </c>
      <c r="B3762" s="2" t="s">
        <v>10831</v>
      </c>
      <c r="C3762" s="2" t="s">
        <v>10832</v>
      </c>
      <c r="D3762" s="2" t="s">
        <v>27</v>
      </c>
      <c r="E3762" s="2" t="s">
        <v>27</v>
      </c>
      <c r="F3762" s="2" t="s">
        <v>30</v>
      </c>
      <c r="G3762" s="2" t="s">
        <v>30</v>
      </c>
      <c r="H3762" s="2" t="s">
        <v>30</v>
      </c>
    </row>
    <row r="3763" spans="1:8">
      <c r="A3763" s="2" t="s">
        <v>15453</v>
      </c>
      <c r="B3763" s="2" t="s">
        <v>10833</v>
      </c>
      <c r="C3763" s="2" t="s">
        <v>10833</v>
      </c>
      <c r="D3763" s="2" t="s">
        <v>27</v>
      </c>
      <c r="E3763" s="2" t="s">
        <v>27</v>
      </c>
      <c r="F3763" s="2" t="s">
        <v>30</v>
      </c>
      <c r="G3763" s="2" t="s">
        <v>30</v>
      </c>
      <c r="H3763" s="2" t="s">
        <v>30</v>
      </c>
    </row>
    <row r="3764" spans="1:8">
      <c r="A3764" s="2" t="s">
        <v>15454</v>
      </c>
      <c r="B3764" s="2" t="s">
        <v>10834</v>
      </c>
      <c r="C3764" s="2" t="s">
        <v>7254</v>
      </c>
      <c r="D3764" s="2" t="s">
        <v>10835</v>
      </c>
      <c r="E3764" s="2" t="s">
        <v>27</v>
      </c>
      <c r="F3764" s="2" t="s">
        <v>30</v>
      </c>
      <c r="G3764" s="2" t="s">
        <v>30</v>
      </c>
      <c r="H3764" s="2" t="s">
        <v>30</v>
      </c>
    </row>
    <row r="3765" spans="1:8">
      <c r="A3765" s="2" t="s">
        <v>15455</v>
      </c>
      <c r="B3765" s="2" t="s">
        <v>10836</v>
      </c>
      <c r="C3765" s="2" t="s">
        <v>10837</v>
      </c>
      <c r="D3765" s="2" t="s">
        <v>10838</v>
      </c>
      <c r="E3765" s="2" t="s">
        <v>10839</v>
      </c>
      <c r="F3765" s="2" t="s">
        <v>10840</v>
      </c>
      <c r="G3765" s="2" t="s">
        <v>10841</v>
      </c>
      <c r="H3765" s="2" t="s">
        <v>10842</v>
      </c>
    </row>
    <row r="3766" spans="1:8">
      <c r="A3766" s="2" t="s">
        <v>15456</v>
      </c>
      <c r="B3766" s="2" t="s">
        <v>10843</v>
      </c>
      <c r="C3766" s="2" t="s">
        <v>10844</v>
      </c>
      <c r="D3766" s="2" t="s">
        <v>10845</v>
      </c>
      <c r="E3766" s="2" t="s">
        <v>10846</v>
      </c>
      <c r="F3766" s="2" t="s">
        <v>30</v>
      </c>
      <c r="G3766" s="2" t="s">
        <v>30</v>
      </c>
      <c r="H3766" s="2" t="s">
        <v>30</v>
      </c>
    </row>
    <row r="3767" spans="1:8">
      <c r="A3767" s="2" t="s">
        <v>15457</v>
      </c>
      <c r="B3767" s="2" t="s">
        <v>10847</v>
      </c>
      <c r="C3767" s="2" t="s">
        <v>10847</v>
      </c>
      <c r="D3767" s="2" t="s">
        <v>27</v>
      </c>
      <c r="E3767" s="2" t="s">
        <v>27</v>
      </c>
      <c r="F3767" s="2" t="s">
        <v>30</v>
      </c>
      <c r="G3767" s="2" t="s">
        <v>30</v>
      </c>
      <c r="H3767" s="2" t="s">
        <v>30</v>
      </c>
    </row>
    <row r="3768" spans="1:8">
      <c r="A3768" s="2" t="s">
        <v>15458</v>
      </c>
      <c r="B3768" s="2" t="s">
        <v>10848</v>
      </c>
      <c r="C3768" s="2" t="s">
        <v>10848</v>
      </c>
      <c r="D3768" s="2" t="s">
        <v>27</v>
      </c>
      <c r="E3768" s="2" t="s">
        <v>27</v>
      </c>
      <c r="F3768" s="2" t="s">
        <v>30</v>
      </c>
      <c r="G3768" s="2" t="s">
        <v>30</v>
      </c>
      <c r="H3768" s="2" t="s">
        <v>30</v>
      </c>
    </row>
    <row r="3769" spans="1:8">
      <c r="A3769" s="2" t="s">
        <v>15459</v>
      </c>
      <c r="B3769" s="2" t="s">
        <v>10849</v>
      </c>
      <c r="C3769" s="2" t="s">
        <v>10849</v>
      </c>
      <c r="D3769" s="2" t="s">
        <v>10850</v>
      </c>
      <c r="E3769" s="2" t="s">
        <v>27</v>
      </c>
      <c r="F3769" s="2" t="s">
        <v>30</v>
      </c>
      <c r="G3769" s="2" t="s">
        <v>30</v>
      </c>
      <c r="H3769" s="2" t="s">
        <v>30</v>
      </c>
    </row>
    <row r="3770" spans="1:8">
      <c r="A3770" s="2" t="s">
        <v>15460</v>
      </c>
      <c r="B3770" s="2" t="s">
        <v>10851</v>
      </c>
      <c r="C3770" s="2" t="s">
        <v>10851</v>
      </c>
      <c r="D3770" s="2" t="s">
        <v>10852</v>
      </c>
      <c r="E3770" s="2" t="s">
        <v>27</v>
      </c>
      <c r="F3770" s="2" t="s">
        <v>30</v>
      </c>
      <c r="G3770" s="2" t="s">
        <v>30</v>
      </c>
      <c r="H3770" s="2" t="s">
        <v>30</v>
      </c>
    </row>
    <row r="3771" spans="1:8">
      <c r="A3771" s="2" t="s">
        <v>15461</v>
      </c>
      <c r="B3771" s="2" t="s">
        <v>10853</v>
      </c>
      <c r="C3771" s="2" t="s">
        <v>10853</v>
      </c>
      <c r="D3771" s="2" t="s">
        <v>10854</v>
      </c>
      <c r="E3771" s="2" t="s">
        <v>27</v>
      </c>
      <c r="F3771" s="2" t="s">
        <v>30</v>
      </c>
      <c r="G3771" s="2" t="s">
        <v>30</v>
      </c>
      <c r="H3771" s="2" t="s">
        <v>30</v>
      </c>
    </row>
    <row r="3772" spans="1:8">
      <c r="A3772" s="2" t="s">
        <v>15462</v>
      </c>
      <c r="B3772" s="2" t="s">
        <v>10855</v>
      </c>
      <c r="C3772" s="2" t="s">
        <v>10856</v>
      </c>
      <c r="D3772" s="2" t="s">
        <v>10857</v>
      </c>
      <c r="E3772" s="2" t="s">
        <v>10858</v>
      </c>
      <c r="F3772" s="2" t="s">
        <v>10859</v>
      </c>
      <c r="G3772" s="2" t="s">
        <v>10860</v>
      </c>
      <c r="H3772" s="2" t="s">
        <v>10478</v>
      </c>
    </row>
    <row r="3773" spans="1:8">
      <c r="A3773" s="2" t="s">
        <v>15463</v>
      </c>
      <c r="B3773" s="2" t="s">
        <v>10861</v>
      </c>
      <c r="C3773" s="2" t="s">
        <v>10861</v>
      </c>
      <c r="D3773" s="2" t="s">
        <v>10862</v>
      </c>
      <c r="E3773" s="2" t="s">
        <v>27</v>
      </c>
      <c r="F3773" s="2" t="s">
        <v>30</v>
      </c>
      <c r="G3773" s="2" t="s">
        <v>30</v>
      </c>
      <c r="H3773" s="2" t="s">
        <v>30</v>
      </c>
    </row>
    <row r="3774" spans="1:8">
      <c r="A3774" s="2" t="s">
        <v>15464</v>
      </c>
      <c r="B3774" s="2" t="s">
        <v>10863</v>
      </c>
      <c r="C3774" s="2" t="s">
        <v>10864</v>
      </c>
      <c r="D3774" s="2" t="s">
        <v>10865</v>
      </c>
      <c r="E3774" s="2" t="s">
        <v>27</v>
      </c>
      <c r="F3774" s="2" t="s">
        <v>30</v>
      </c>
      <c r="G3774" s="2" t="s">
        <v>30</v>
      </c>
      <c r="H3774" s="2" t="s">
        <v>30</v>
      </c>
    </row>
    <row r="3775" spans="1:8">
      <c r="A3775" s="2" t="s">
        <v>15465</v>
      </c>
      <c r="B3775" s="2" t="s">
        <v>10866</v>
      </c>
      <c r="C3775" s="2" t="s">
        <v>10866</v>
      </c>
      <c r="D3775" s="2" t="s">
        <v>10867</v>
      </c>
      <c r="E3775" s="2" t="s">
        <v>27</v>
      </c>
      <c r="F3775" s="2" t="s">
        <v>10868</v>
      </c>
      <c r="G3775" s="2" t="s">
        <v>10869</v>
      </c>
      <c r="H3775" s="2" t="s">
        <v>10870</v>
      </c>
    </row>
    <row r="3776" spans="1:8">
      <c r="A3776" s="2" t="s">
        <v>15466</v>
      </c>
      <c r="B3776" s="2" t="s">
        <v>10871</v>
      </c>
      <c r="C3776" s="2" t="s">
        <v>4840</v>
      </c>
      <c r="D3776" s="2" t="s">
        <v>10872</v>
      </c>
      <c r="E3776" s="2" t="s">
        <v>10873</v>
      </c>
      <c r="F3776" s="2" t="s">
        <v>30</v>
      </c>
      <c r="G3776" s="2" t="s">
        <v>30</v>
      </c>
      <c r="H3776" s="2" t="s">
        <v>30</v>
      </c>
    </row>
    <row r="3777" spans="1:8">
      <c r="A3777" s="2" t="s">
        <v>15467</v>
      </c>
      <c r="B3777" s="2" t="s">
        <v>10874</v>
      </c>
      <c r="C3777" s="2" t="s">
        <v>10874</v>
      </c>
      <c r="D3777" s="2" t="s">
        <v>27</v>
      </c>
      <c r="E3777" s="2" t="s">
        <v>27</v>
      </c>
      <c r="F3777" s="2" t="s">
        <v>30</v>
      </c>
      <c r="G3777" s="2" t="s">
        <v>30</v>
      </c>
      <c r="H3777" s="2" t="s">
        <v>30</v>
      </c>
    </row>
    <row r="3778" spans="1:8">
      <c r="A3778" s="2" t="s">
        <v>15468</v>
      </c>
      <c r="B3778" s="2" t="s">
        <v>10875</v>
      </c>
      <c r="C3778" s="2" t="s">
        <v>10876</v>
      </c>
      <c r="D3778" s="2" t="s">
        <v>10877</v>
      </c>
      <c r="E3778" s="2" t="s">
        <v>27</v>
      </c>
      <c r="F3778" s="2" t="s">
        <v>30</v>
      </c>
      <c r="G3778" s="2" t="s">
        <v>30</v>
      </c>
      <c r="H3778" s="2" t="s">
        <v>30</v>
      </c>
    </row>
    <row r="3779" spans="1:8">
      <c r="A3779" s="2" t="s">
        <v>15469</v>
      </c>
      <c r="B3779" s="2" t="s">
        <v>10878</v>
      </c>
      <c r="C3779" s="2" t="s">
        <v>10879</v>
      </c>
      <c r="D3779" s="2" t="s">
        <v>10880</v>
      </c>
      <c r="E3779" s="2" t="s">
        <v>10881</v>
      </c>
      <c r="F3779" s="2" t="s">
        <v>30</v>
      </c>
      <c r="G3779" s="2" t="s">
        <v>30</v>
      </c>
      <c r="H3779" s="2" t="s">
        <v>30</v>
      </c>
    </row>
    <row r="3780" spans="1:8">
      <c r="A3780" s="2" t="s">
        <v>15470</v>
      </c>
      <c r="B3780" s="2" t="s">
        <v>10882</v>
      </c>
      <c r="C3780" s="2" t="s">
        <v>10883</v>
      </c>
      <c r="D3780" s="2" t="s">
        <v>10884</v>
      </c>
      <c r="E3780" s="2" t="s">
        <v>27</v>
      </c>
      <c r="F3780" s="2" t="s">
        <v>30</v>
      </c>
      <c r="G3780" s="2" t="s">
        <v>30</v>
      </c>
      <c r="H3780" s="2" t="s">
        <v>30</v>
      </c>
    </row>
    <row r="3781" spans="1:8">
      <c r="A3781" s="2" t="s">
        <v>15471</v>
      </c>
      <c r="B3781" s="2" t="s">
        <v>10885</v>
      </c>
      <c r="C3781" s="2" t="s">
        <v>10886</v>
      </c>
      <c r="D3781" s="2" t="s">
        <v>10887</v>
      </c>
      <c r="E3781" s="2" t="s">
        <v>10888</v>
      </c>
      <c r="F3781" s="2" t="s">
        <v>30</v>
      </c>
      <c r="G3781" s="2" t="s">
        <v>30</v>
      </c>
      <c r="H3781" s="2" t="s">
        <v>30</v>
      </c>
    </row>
    <row r="3782" spans="1:8">
      <c r="A3782" s="2" t="s">
        <v>15472</v>
      </c>
      <c r="B3782" s="2" t="s">
        <v>10889</v>
      </c>
      <c r="C3782" s="2" t="s">
        <v>10890</v>
      </c>
      <c r="D3782" s="2" t="s">
        <v>10891</v>
      </c>
      <c r="E3782" s="2" t="s">
        <v>27</v>
      </c>
      <c r="F3782" s="2" t="s">
        <v>30</v>
      </c>
      <c r="G3782" s="2" t="s">
        <v>30</v>
      </c>
      <c r="H3782" s="2" t="s">
        <v>30</v>
      </c>
    </row>
    <row r="3783" spans="1:8">
      <c r="A3783" s="2" t="s">
        <v>15473</v>
      </c>
      <c r="B3783" s="2" t="s">
        <v>10892</v>
      </c>
      <c r="C3783" s="2" t="s">
        <v>10893</v>
      </c>
      <c r="D3783" s="2" t="s">
        <v>10894</v>
      </c>
      <c r="E3783" s="2" t="s">
        <v>10895</v>
      </c>
      <c r="F3783" s="2" t="s">
        <v>30</v>
      </c>
      <c r="G3783" s="2" t="s">
        <v>30</v>
      </c>
      <c r="H3783" s="2" t="s">
        <v>30</v>
      </c>
    </row>
    <row r="3784" spans="1:8">
      <c r="A3784" s="2" t="s">
        <v>15474</v>
      </c>
      <c r="B3784" s="2" t="s">
        <v>10896</v>
      </c>
      <c r="C3784" s="2" t="s">
        <v>822</v>
      </c>
      <c r="D3784" s="2" t="s">
        <v>10897</v>
      </c>
      <c r="E3784" s="2" t="s">
        <v>10898</v>
      </c>
      <c r="F3784" s="2" t="s">
        <v>30</v>
      </c>
      <c r="G3784" s="2" t="s">
        <v>30</v>
      </c>
      <c r="H3784" s="2" t="s">
        <v>30</v>
      </c>
    </row>
    <row r="3785" spans="1:8">
      <c r="A3785" s="2" t="s">
        <v>15475</v>
      </c>
      <c r="B3785" s="2" t="s">
        <v>10899</v>
      </c>
      <c r="C3785" s="2" t="s">
        <v>10900</v>
      </c>
      <c r="D3785" s="2" t="s">
        <v>10901</v>
      </c>
      <c r="E3785" s="2" t="s">
        <v>10902</v>
      </c>
      <c r="F3785" s="2" t="s">
        <v>30</v>
      </c>
      <c r="G3785" s="2" t="s">
        <v>30</v>
      </c>
      <c r="H3785" s="2" t="s">
        <v>30</v>
      </c>
    </row>
    <row r="3786" spans="1:8">
      <c r="A3786" s="2" t="s">
        <v>15476</v>
      </c>
      <c r="B3786" s="2" t="s">
        <v>10903</v>
      </c>
      <c r="C3786" s="2" t="s">
        <v>10903</v>
      </c>
      <c r="D3786" s="2" t="s">
        <v>10904</v>
      </c>
      <c r="E3786" s="2" t="s">
        <v>27</v>
      </c>
      <c r="F3786" s="2" t="s">
        <v>10905</v>
      </c>
      <c r="G3786" s="2" t="s">
        <v>10906</v>
      </c>
      <c r="H3786" s="2" t="s">
        <v>10478</v>
      </c>
    </row>
    <row r="3787" spans="1:8">
      <c r="A3787" s="2" t="s">
        <v>15477</v>
      </c>
      <c r="B3787" s="2" t="s">
        <v>10907</v>
      </c>
      <c r="C3787" s="2" t="s">
        <v>10908</v>
      </c>
      <c r="D3787" s="2" t="s">
        <v>27</v>
      </c>
      <c r="E3787" s="2" t="s">
        <v>27</v>
      </c>
      <c r="F3787" s="2" t="s">
        <v>30</v>
      </c>
      <c r="G3787" s="2" t="s">
        <v>30</v>
      </c>
      <c r="H3787" s="2" t="s">
        <v>30</v>
      </c>
    </row>
    <row r="3788" spans="1:8">
      <c r="A3788" s="2" t="s">
        <v>15478</v>
      </c>
      <c r="B3788" s="2" t="s">
        <v>10909</v>
      </c>
      <c r="C3788" s="2" t="s">
        <v>10909</v>
      </c>
      <c r="D3788" s="2" t="s">
        <v>10910</v>
      </c>
      <c r="E3788" s="2" t="s">
        <v>27</v>
      </c>
      <c r="F3788" s="2" t="s">
        <v>30</v>
      </c>
      <c r="G3788" s="2" t="s">
        <v>30</v>
      </c>
      <c r="H3788" s="2" t="s">
        <v>30</v>
      </c>
    </row>
    <row r="3789" spans="1:8">
      <c r="A3789" s="2" t="s">
        <v>15479</v>
      </c>
      <c r="B3789" s="2" t="s">
        <v>10911</v>
      </c>
      <c r="C3789" s="2" t="s">
        <v>2181</v>
      </c>
      <c r="D3789" s="2" t="s">
        <v>10912</v>
      </c>
      <c r="E3789" s="2" t="s">
        <v>27</v>
      </c>
      <c r="F3789" s="2" t="s">
        <v>30</v>
      </c>
      <c r="G3789" s="2" t="s">
        <v>30</v>
      </c>
      <c r="H3789" s="2" t="s">
        <v>30</v>
      </c>
    </row>
    <row r="3790" spans="1:8">
      <c r="A3790" s="2" t="s">
        <v>15480</v>
      </c>
      <c r="B3790" s="2" t="s">
        <v>10913</v>
      </c>
      <c r="C3790" s="2" t="s">
        <v>10914</v>
      </c>
      <c r="D3790" s="2" t="s">
        <v>10915</v>
      </c>
      <c r="E3790" s="2" t="s">
        <v>10916</v>
      </c>
      <c r="F3790" s="2" t="s">
        <v>30</v>
      </c>
      <c r="G3790" s="2" t="s">
        <v>30</v>
      </c>
      <c r="H3790" s="2" t="s">
        <v>30</v>
      </c>
    </row>
    <row r="3791" spans="1:8">
      <c r="A3791" s="2" t="s">
        <v>15481</v>
      </c>
      <c r="B3791" s="2" t="s">
        <v>10917</v>
      </c>
      <c r="C3791" s="2" t="s">
        <v>10917</v>
      </c>
      <c r="D3791" s="2" t="s">
        <v>10918</v>
      </c>
      <c r="E3791" s="2" t="s">
        <v>27</v>
      </c>
      <c r="F3791" s="2" t="s">
        <v>30</v>
      </c>
      <c r="G3791" s="2" t="s">
        <v>30</v>
      </c>
      <c r="H3791" s="2" t="s">
        <v>30</v>
      </c>
    </row>
    <row r="3792" spans="1:8">
      <c r="A3792" s="2" t="s">
        <v>15482</v>
      </c>
      <c r="B3792" s="2" t="s">
        <v>10919</v>
      </c>
      <c r="C3792" s="2" t="s">
        <v>10919</v>
      </c>
      <c r="D3792" s="2" t="s">
        <v>10920</v>
      </c>
      <c r="E3792" s="2" t="s">
        <v>27</v>
      </c>
      <c r="F3792" s="2" t="s">
        <v>30</v>
      </c>
      <c r="G3792" s="2" t="s">
        <v>30</v>
      </c>
      <c r="H3792" s="2" t="s">
        <v>30</v>
      </c>
    </row>
    <row r="3793" spans="1:8">
      <c r="A3793" s="2" t="s">
        <v>15483</v>
      </c>
      <c r="B3793" s="2" t="s">
        <v>10921</v>
      </c>
      <c r="C3793" s="2" t="s">
        <v>10536</v>
      </c>
      <c r="D3793" s="2" t="s">
        <v>10922</v>
      </c>
      <c r="E3793" s="2" t="s">
        <v>27</v>
      </c>
      <c r="F3793" s="2" t="s">
        <v>30</v>
      </c>
      <c r="G3793" s="2" t="s">
        <v>30</v>
      </c>
      <c r="H3793" s="2" t="s">
        <v>30</v>
      </c>
    </row>
    <row r="3794" spans="1:8">
      <c r="A3794" s="2" t="s">
        <v>15484</v>
      </c>
      <c r="B3794" s="2" t="s">
        <v>10923</v>
      </c>
      <c r="C3794" s="2" t="s">
        <v>10923</v>
      </c>
      <c r="D3794" s="2" t="s">
        <v>10924</v>
      </c>
      <c r="E3794" s="2" t="s">
        <v>10925</v>
      </c>
      <c r="F3794" s="2" t="s">
        <v>30</v>
      </c>
      <c r="G3794" s="2" t="s">
        <v>30</v>
      </c>
      <c r="H3794" s="2" t="s">
        <v>30</v>
      </c>
    </row>
    <row r="3795" spans="1:8">
      <c r="A3795" s="2" t="s">
        <v>15485</v>
      </c>
      <c r="B3795" s="2" t="s">
        <v>10926</v>
      </c>
      <c r="C3795" s="2" t="s">
        <v>10927</v>
      </c>
      <c r="D3795" s="2" t="s">
        <v>10928</v>
      </c>
      <c r="E3795" s="2" t="s">
        <v>27</v>
      </c>
      <c r="F3795" s="2" t="s">
        <v>10929</v>
      </c>
      <c r="G3795" s="2" t="s">
        <v>10930</v>
      </c>
      <c r="H3795" s="2" t="s">
        <v>10931</v>
      </c>
    </row>
    <row r="3796" spans="1:8">
      <c r="A3796" s="2" t="s">
        <v>15486</v>
      </c>
      <c r="B3796" s="2" t="s">
        <v>10932</v>
      </c>
      <c r="C3796" s="2" t="s">
        <v>10933</v>
      </c>
      <c r="D3796" s="2" t="s">
        <v>10934</v>
      </c>
      <c r="E3796" s="2" t="s">
        <v>27</v>
      </c>
      <c r="F3796" s="2" t="s">
        <v>30</v>
      </c>
      <c r="G3796" s="2" t="s">
        <v>30</v>
      </c>
      <c r="H3796" s="2" t="s">
        <v>30</v>
      </c>
    </row>
    <row r="3797" spans="1:8">
      <c r="A3797" s="2" t="s">
        <v>15487</v>
      </c>
      <c r="B3797" s="2" t="s">
        <v>10935</v>
      </c>
      <c r="C3797" s="2" t="s">
        <v>10936</v>
      </c>
      <c r="D3797" s="2" t="s">
        <v>10937</v>
      </c>
      <c r="E3797" s="2" t="s">
        <v>27</v>
      </c>
      <c r="F3797" s="2" t="s">
        <v>10938</v>
      </c>
      <c r="G3797" s="2" t="s">
        <v>10939</v>
      </c>
      <c r="H3797" s="2" t="s">
        <v>10940</v>
      </c>
    </row>
    <row r="3798" spans="1:8">
      <c r="A3798" s="2" t="s">
        <v>15488</v>
      </c>
      <c r="B3798" s="2" t="s">
        <v>10941</v>
      </c>
      <c r="C3798" s="2" t="s">
        <v>10941</v>
      </c>
      <c r="D3798" s="2" t="s">
        <v>10942</v>
      </c>
      <c r="E3798" s="2" t="s">
        <v>27</v>
      </c>
      <c r="F3798" s="2" t="s">
        <v>30</v>
      </c>
      <c r="G3798" s="2" t="s">
        <v>30</v>
      </c>
      <c r="H3798" s="2" t="s">
        <v>30</v>
      </c>
    </row>
    <row r="3799" spans="1:8">
      <c r="A3799" s="2" t="s">
        <v>15489</v>
      </c>
      <c r="B3799" s="2" t="s">
        <v>10943</v>
      </c>
      <c r="C3799" s="2" t="s">
        <v>10943</v>
      </c>
      <c r="D3799" s="2" t="s">
        <v>10942</v>
      </c>
      <c r="E3799" s="2" t="s">
        <v>10944</v>
      </c>
      <c r="F3799" s="2" t="s">
        <v>30</v>
      </c>
      <c r="G3799" s="2" t="s">
        <v>30</v>
      </c>
      <c r="H3799" s="2" t="s">
        <v>30</v>
      </c>
    </row>
    <row r="3800" spans="1:8">
      <c r="A3800" s="2" t="s">
        <v>15490</v>
      </c>
      <c r="B3800" s="2" t="s">
        <v>10945</v>
      </c>
      <c r="C3800" s="2" t="s">
        <v>10945</v>
      </c>
      <c r="D3800" s="2" t="s">
        <v>10946</v>
      </c>
      <c r="E3800" s="2" t="s">
        <v>27</v>
      </c>
      <c r="F3800" s="2" t="s">
        <v>30</v>
      </c>
      <c r="G3800" s="2" t="s">
        <v>30</v>
      </c>
      <c r="H3800" s="2" t="s">
        <v>30</v>
      </c>
    </row>
    <row r="3801" spans="1:8">
      <c r="A3801" s="2" t="s">
        <v>15491</v>
      </c>
      <c r="B3801" s="2" t="s">
        <v>10947</v>
      </c>
      <c r="C3801" s="2" t="s">
        <v>10947</v>
      </c>
      <c r="D3801" s="2" t="s">
        <v>10948</v>
      </c>
      <c r="E3801" s="2" t="s">
        <v>27</v>
      </c>
      <c r="F3801" s="2" t="s">
        <v>30</v>
      </c>
      <c r="G3801" s="2" t="s">
        <v>30</v>
      </c>
      <c r="H3801" s="2" t="s">
        <v>30</v>
      </c>
    </row>
    <row r="3802" spans="1:8">
      <c r="A3802" s="2" t="s">
        <v>15492</v>
      </c>
      <c r="B3802" s="2" t="s">
        <v>10949</v>
      </c>
      <c r="C3802" s="2" t="s">
        <v>10950</v>
      </c>
      <c r="D3802" s="2" t="s">
        <v>10951</v>
      </c>
      <c r="E3802" s="2" t="s">
        <v>27</v>
      </c>
      <c r="F3802" s="2" t="s">
        <v>30</v>
      </c>
      <c r="G3802" s="2" t="s">
        <v>30</v>
      </c>
      <c r="H3802" s="2" t="s">
        <v>30</v>
      </c>
    </row>
    <row r="3803" spans="1:8">
      <c r="A3803" s="2" t="s">
        <v>15493</v>
      </c>
      <c r="B3803" s="2" t="s">
        <v>10952</v>
      </c>
      <c r="C3803" s="2" t="s">
        <v>10952</v>
      </c>
      <c r="D3803" s="2" t="s">
        <v>10953</v>
      </c>
      <c r="E3803" s="2" t="s">
        <v>27</v>
      </c>
      <c r="F3803" s="2" t="s">
        <v>30</v>
      </c>
      <c r="G3803" s="2" t="s">
        <v>30</v>
      </c>
      <c r="H3803" s="2" t="s">
        <v>30</v>
      </c>
    </row>
    <row r="3804" spans="1:8">
      <c r="A3804" s="2" t="s">
        <v>15494</v>
      </c>
      <c r="B3804" s="2" t="s">
        <v>10954</v>
      </c>
      <c r="C3804" s="2" t="s">
        <v>10954</v>
      </c>
      <c r="D3804" s="2" t="s">
        <v>27</v>
      </c>
      <c r="E3804" s="2" t="s">
        <v>27</v>
      </c>
      <c r="F3804" s="2" t="s">
        <v>30</v>
      </c>
      <c r="G3804" s="2" t="s">
        <v>30</v>
      </c>
      <c r="H3804" s="2" t="s">
        <v>30</v>
      </c>
    </row>
    <row r="3805" spans="1:8">
      <c r="A3805" s="2" t="s">
        <v>15495</v>
      </c>
      <c r="B3805" s="2" t="s">
        <v>10955</v>
      </c>
      <c r="C3805" s="2" t="s">
        <v>10955</v>
      </c>
      <c r="D3805" s="2" t="s">
        <v>27</v>
      </c>
      <c r="E3805" s="2" t="s">
        <v>27</v>
      </c>
      <c r="F3805" s="2" t="s">
        <v>30</v>
      </c>
      <c r="G3805" s="2" t="s">
        <v>30</v>
      </c>
      <c r="H3805" s="2" t="s">
        <v>30</v>
      </c>
    </row>
    <row r="3806" spans="1:8">
      <c r="A3806" s="2" t="s">
        <v>15496</v>
      </c>
      <c r="B3806" s="2" t="s">
        <v>10956</v>
      </c>
      <c r="C3806" s="2" t="s">
        <v>10956</v>
      </c>
      <c r="D3806" s="2" t="s">
        <v>10957</v>
      </c>
      <c r="E3806" s="2" t="s">
        <v>27</v>
      </c>
      <c r="F3806" s="2" t="s">
        <v>30</v>
      </c>
      <c r="G3806" s="2" t="s">
        <v>30</v>
      </c>
      <c r="H3806" s="2" t="s">
        <v>30</v>
      </c>
    </row>
    <row r="3807" spans="1:8">
      <c r="A3807" s="2" t="s">
        <v>15497</v>
      </c>
      <c r="B3807" s="2" t="s">
        <v>10958</v>
      </c>
      <c r="C3807" s="2" t="s">
        <v>10959</v>
      </c>
      <c r="D3807" s="2" t="s">
        <v>10960</v>
      </c>
      <c r="E3807" s="2" t="s">
        <v>27</v>
      </c>
      <c r="F3807" s="2" t="s">
        <v>30</v>
      </c>
      <c r="G3807" s="2" t="s">
        <v>30</v>
      </c>
      <c r="H3807" s="2" t="s">
        <v>30</v>
      </c>
    </row>
    <row r="3808" spans="1:8">
      <c r="A3808" s="2" t="s">
        <v>15498</v>
      </c>
      <c r="B3808" s="2" t="s">
        <v>10961</v>
      </c>
      <c r="C3808" s="2" t="s">
        <v>10961</v>
      </c>
      <c r="D3808" s="2" t="s">
        <v>10962</v>
      </c>
      <c r="E3808" s="2" t="s">
        <v>27</v>
      </c>
      <c r="F3808" s="2" t="s">
        <v>30</v>
      </c>
      <c r="G3808" s="2" t="s">
        <v>30</v>
      </c>
      <c r="H3808" s="2" t="s">
        <v>30</v>
      </c>
    </row>
    <row r="3809" spans="1:8">
      <c r="A3809" s="2" t="s">
        <v>15499</v>
      </c>
      <c r="B3809" s="2" t="s">
        <v>10963</v>
      </c>
      <c r="C3809" s="2" t="s">
        <v>10964</v>
      </c>
      <c r="D3809" s="2" t="s">
        <v>10965</v>
      </c>
      <c r="E3809" s="2" t="s">
        <v>10966</v>
      </c>
      <c r="F3809" s="2" t="s">
        <v>30</v>
      </c>
      <c r="G3809" s="2" t="s">
        <v>30</v>
      </c>
      <c r="H3809" s="2" t="s">
        <v>30</v>
      </c>
    </row>
    <row r="3810" spans="1:8">
      <c r="A3810" s="2" t="s">
        <v>15500</v>
      </c>
      <c r="B3810" s="2" t="s">
        <v>10967</v>
      </c>
      <c r="C3810" s="2" t="s">
        <v>10967</v>
      </c>
      <c r="D3810" s="2" t="s">
        <v>10965</v>
      </c>
      <c r="E3810" s="2" t="s">
        <v>27</v>
      </c>
      <c r="F3810" s="2" t="s">
        <v>30</v>
      </c>
      <c r="G3810" s="2" t="s">
        <v>30</v>
      </c>
      <c r="H3810" s="2" t="s">
        <v>30</v>
      </c>
    </row>
    <row r="3811" spans="1:8">
      <c r="A3811" s="2" t="s">
        <v>15501</v>
      </c>
      <c r="B3811" s="2" t="s">
        <v>10968</v>
      </c>
      <c r="C3811" s="2" t="s">
        <v>10968</v>
      </c>
      <c r="D3811" s="2" t="s">
        <v>10969</v>
      </c>
      <c r="E3811" s="2" t="s">
        <v>27</v>
      </c>
      <c r="F3811" s="2" t="s">
        <v>30</v>
      </c>
      <c r="G3811" s="2" t="s">
        <v>30</v>
      </c>
      <c r="H3811" s="2" t="s">
        <v>30</v>
      </c>
    </row>
    <row r="3812" spans="1:8">
      <c r="A3812" s="2" t="s">
        <v>15502</v>
      </c>
      <c r="B3812" s="2" t="s">
        <v>10970</v>
      </c>
      <c r="C3812" s="2" t="s">
        <v>10970</v>
      </c>
      <c r="D3812" s="2" t="s">
        <v>10971</v>
      </c>
      <c r="E3812" s="2" t="s">
        <v>10972</v>
      </c>
      <c r="F3812" s="2" t="s">
        <v>30</v>
      </c>
      <c r="G3812" s="2" t="s">
        <v>30</v>
      </c>
      <c r="H3812" s="2" t="s">
        <v>30</v>
      </c>
    </row>
    <row r="3813" spans="1:8">
      <c r="A3813" s="2" t="s">
        <v>15503</v>
      </c>
      <c r="B3813" s="2" t="s">
        <v>10973</v>
      </c>
      <c r="C3813" s="2" t="s">
        <v>10974</v>
      </c>
      <c r="D3813" s="2" t="s">
        <v>10975</v>
      </c>
      <c r="E3813" s="2" t="s">
        <v>27</v>
      </c>
      <c r="F3813" s="2" t="s">
        <v>30</v>
      </c>
      <c r="G3813" s="2" t="s">
        <v>30</v>
      </c>
      <c r="H3813" s="2" t="s">
        <v>30</v>
      </c>
    </row>
    <row r="3814" spans="1:8">
      <c r="A3814" s="2" t="s">
        <v>15504</v>
      </c>
      <c r="B3814" s="2" t="s">
        <v>10976</v>
      </c>
      <c r="C3814" s="2" t="s">
        <v>10977</v>
      </c>
      <c r="D3814" s="2" t="s">
        <v>10978</v>
      </c>
      <c r="E3814" s="2" t="s">
        <v>27</v>
      </c>
      <c r="F3814" s="2" t="s">
        <v>30</v>
      </c>
      <c r="G3814" s="2" t="s">
        <v>30</v>
      </c>
      <c r="H3814" s="2" t="s">
        <v>30</v>
      </c>
    </row>
    <row r="3815" spans="1:8">
      <c r="A3815" s="2" t="s">
        <v>15505</v>
      </c>
      <c r="B3815" s="2" t="s">
        <v>10979</v>
      </c>
      <c r="C3815" s="2" t="s">
        <v>10980</v>
      </c>
      <c r="D3815" s="2" t="s">
        <v>10981</v>
      </c>
      <c r="E3815" s="2" t="s">
        <v>27</v>
      </c>
      <c r="F3815" s="2" t="s">
        <v>30</v>
      </c>
      <c r="G3815" s="2" t="s">
        <v>30</v>
      </c>
      <c r="H3815" s="2" t="s">
        <v>30</v>
      </c>
    </row>
    <row r="3816" spans="1:8">
      <c r="A3816" s="2" t="s">
        <v>15506</v>
      </c>
      <c r="B3816" s="2" t="s">
        <v>10982</v>
      </c>
      <c r="C3816" s="2" t="s">
        <v>10983</v>
      </c>
      <c r="D3816" s="2" t="s">
        <v>10984</v>
      </c>
      <c r="E3816" s="2" t="s">
        <v>27</v>
      </c>
      <c r="F3816" s="2" t="s">
        <v>30</v>
      </c>
      <c r="G3816" s="2" t="s">
        <v>30</v>
      </c>
      <c r="H3816" s="2" t="s">
        <v>30</v>
      </c>
    </row>
    <row r="3817" spans="1:8">
      <c r="A3817" s="2" t="s">
        <v>15507</v>
      </c>
      <c r="B3817" s="2" t="s">
        <v>10985</v>
      </c>
      <c r="C3817" s="2" t="s">
        <v>10985</v>
      </c>
      <c r="D3817" s="2" t="s">
        <v>27</v>
      </c>
      <c r="E3817" s="2" t="s">
        <v>27</v>
      </c>
      <c r="F3817" s="2" t="s">
        <v>30</v>
      </c>
      <c r="G3817" s="2" t="s">
        <v>30</v>
      </c>
      <c r="H3817" s="2" t="s">
        <v>30</v>
      </c>
    </row>
    <row r="3818" spans="1:8">
      <c r="A3818" s="2" t="s">
        <v>15508</v>
      </c>
      <c r="B3818" s="2" t="s">
        <v>10986</v>
      </c>
      <c r="C3818" s="2" t="s">
        <v>10986</v>
      </c>
      <c r="D3818" s="2" t="s">
        <v>10987</v>
      </c>
      <c r="E3818" s="2" t="s">
        <v>27</v>
      </c>
      <c r="F3818" s="2" t="s">
        <v>10988</v>
      </c>
      <c r="G3818" s="2" t="s">
        <v>10989</v>
      </c>
      <c r="H3818" s="2" t="s">
        <v>10990</v>
      </c>
    </row>
    <row r="3819" spans="1:8">
      <c r="A3819" s="2" t="s">
        <v>15509</v>
      </c>
      <c r="B3819" s="2" t="s">
        <v>10991</v>
      </c>
      <c r="C3819" s="2" t="s">
        <v>10992</v>
      </c>
      <c r="D3819" s="2" t="s">
        <v>10993</v>
      </c>
      <c r="E3819" s="2" t="s">
        <v>10994</v>
      </c>
      <c r="F3819" s="2" t="s">
        <v>30</v>
      </c>
      <c r="G3819" s="2" t="s">
        <v>30</v>
      </c>
      <c r="H3819" s="2" t="s">
        <v>30</v>
      </c>
    </row>
    <row r="3820" spans="1:8">
      <c r="A3820" s="2" t="s">
        <v>15510</v>
      </c>
      <c r="B3820" s="2" t="s">
        <v>10995</v>
      </c>
      <c r="C3820" s="2" t="s">
        <v>10995</v>
      </c>
      <c r="D3820" s="2" t="s">
        <v>10996</v>
      </c>
      <c r="E3820" s="2" t="s">
        <v>27</v>
      </c>
      <c r="F3820" s="2" t="s">
        <v>30</v>
      </c>
      <c r="G3820" s="2" t="s">
        <v>30</v>
      </c>
      <c r="H3820" s="2" t="s">
        <v>30</v>
      </c>
    </row>
    <row r="3821" spans="1:8">
      <c r="A3821" s="2" t="s">
        <v>15511</v>
      </c>
      <c r="B3821" s="2" t="s">
        <v>10997</v>
      </c>
      <c r="C3821" s="2" t="s">
        <v>10998</v>
      </c>
      <c r="D3821" s="2" t="s">
        <v>10999</v>
      </c>
      <c r="E3821" s="2" t="s">
        <v>27</v>
      </c>
      <c r="F3821" s="2" t="s">
        <v>30</v>
      </c>
      <c r="G3821" s="2" t="s">
        <v>30</v>
      </c>
      <c r="H3821" s="2" t="s">
        <v>30</v>
      </c>
    </row>
    <row r="3822" spans="1:8">
      <c r="A3822" s="2" t="s">
        <v>15512</v>
      </c>
      <c r="B3822" s="2" t="s">
        <v>11000</v>
      </c>
      <c r="C3822" s="2" t="s">
        <v>11000</v>
      </c>
      <c r="D3822" s="2" t="s">
        <v>11001</v>
      </c>
      <c r="E3822" s="2" t="s">
        <v>27</v>
      </c>
      <c r="F3822" s="2" t="s">
        <v>30</v>
      </c>
      <c r="G3822" s="2" t="s">
        <v>30</v>
      </c>
      <c r="H3822" s="2" t="s">
        <v>30</v>
      </c>
    </row>
    <row r="3823" spans="1:8">
      <c r="A3823" s="2" t="s">
        <v>15513</v>
      </c>
      <c r="B3823" s="2" t="s">
        <v>11002</v>
      </c>
      <c r="C3823" s="2" t="s">
        <v>11003</v>
      </c>
      <c r="D3823" s="2" t="s">
        <v>11004</v>
      </c>
      <c r="E3823" s="2" t="s">
        <v>27</v>
      </c>
      <c r="F3823" s="2" t="s">
        <v>30</v>
      </c>
      <c r="G3823" s="2" t="s">
        <v>30</v>
      </c>
      <c r="H3823" s="2" t="s">
        <v>30</v>
      </c>
    </row>
    <row r="3824" spans="1:8">
      <c r="A3824" s="2" t="s">
        <v>15514</v>
      </c>
      <c r="B3824" s="2" t="s">
        <v>11005</v>
      </c>
      <c r="C3824" s="2" t="s">
        <v>11006</v>
      </c>
      <c r="D3824" s="2" t="s">
        <v>11007</v>
      </c>
      <c r="E3824" s="2" t="s">
        <v>27</v>
      </c>
      <c r="F3824" s="2" t="s">
        <v>30</v>
      </c>
      <c r="G3824" s="2" t="s">
        <v>30</v>
      </c>
      <c r="H3824" s="2" t="s">
        <v>30</v>
      </c>
    </row>
    <row r="3825" spans="1:8">
      <c r="A3825" s="2" t="s">
        <v>15515</v>
      </c>
      <c r="B3825" s="2" t="s">
        <v>11008</v>
      </c>
      <c r="C3825" s="2" t="s">
        <v>11009</v>
      </c>
      <c r="D3825" s="2" t="s">
        <v>27</v>
      </c>
      <c r="E3825" s="2" t="s">
        <v>27</v>
      </c>
      <c r="F3825" s="2" t="s">
        <v>30</v>
      </c>
      <c r="G3825" s="2" t="s">
        <v>30</v>
      </c>
      <c r="H3825" s="2" t="s">
        <v>30</v>
      </c>
    </row>
    <row r="3826" spans="1:8">
      <c r="A3826" s="2" t="s">
        <v>15516</v>
      </c>
      <c r="B3826" s="2" t="s">
        <v>11010</v>
      </c>
      <c r="C3826" s="2" t="s">
        <v>11011</v>
      </c>
      <c r="D3826" s="2" t="s">
        <v>11012</v>
      </c>
      <c r="E3826" s="2" t="s">
        <v>27</v>
      </c>
      <c r="F3826" s="2" t="s">
        <v>30</v>
      </c>
      <c r="G3826" s="2" t="s">
        <v>30</v>
      </c>
      <c r="H3826" s="2" t="s">
        <v>30</v>
      </c>
    </row>
    <row r="3827" spans="1:8">
      <c r="A3827" s="2" t="s">
        <v>15517</v>
      </c>
      <c r="B3827" s="2" t="s">
        <v>11013</v>
      </c>
      <c r="C3827" s="2" t="s">
        <v>11013</v>
      </c>
      <c r="D3827" s="2" t="s">
        <v>10413</v>
      </c>
      <c r="E3827" s="2" t="s">
        <v>27</v>
      </c>
      <c r="F3827" s="2" t="s">
        <v>30</v>
      </c>
      <c r="G3827" s="2" t="s">
        <v>30</v>
      </c>
      <c r="H3827" s="2" t="s">
        <v>30</v>
      </c>
    </row>
    <row r="3828" spans="1:8">
      <c r="A3828" s="2" t="s">
        <v>15518</v>
      </c>
      <c r="B3828" s="2" t="s">
        <v>11014</v>
      </c>
      <c r="C3828" s="2" t="s">
        <v>11015</v>
      </c>
      <c r="D3828" s="2" t="s">
        <v>27</v>
      </c>
      <c r="E3828" s="2" t="s">
        <v>27</v>
      </c>
      <c r="F3828" s="2" t="s">
        <v>30</v>
      </c>
      <c r="G3828" s="2" t="s">
        <v>30</v>
      </c>
      <c r="H3828" s="2" t="s">
        <v>30</v>
      </c>
    </row>
    <row r="3829" spans="1:8">
      <c r="A3829" s="2" t="s">
        <v>15519</v>
      </c>
      <c r="B3829" s="2" t="s">
        <v>11016</v>
      </c>
      <c r="C3829" s="2" t="s">
        <v>11016</v>
      </c>
      <c r="D3829" s="2" t="s">
        <v>11017</v>
      </c>
      <c r="E3829" s="2" t="s">
        <v>27</v>
      </c>
      <c r="F3829" s="2" t="s">
        <v>30</v>
      </c>
      <c r="G3829" s="2" t="s">
        <v>30</v>
      </c>
      <c r="H3829" s="2" t="s">
        <v>30</v>
      </c>
    </row>
    <row r="3830" spans="1:8">
      <c r="A3830" s="2" t="s">
        <v>15520</v>
      </c>
      <c r="B3830" s="2" t="s">
        <v>11018</v>
      </c>
      <c r="C3830" s="2" t="s">
        <v>11018</v>
      </c>
      <c r="D3830" s="2" t="s">
        <v>11019</v>
      </c>
      <c r="E3830" s="2" t="s">
        <v>11020</v>
      </c>
      <c r="F3830" s="2" t="s">
        <v>30</v>
      </c>
      <c r="G3830" s="2" t="s">
        <v>30</v>
      </c>
      <c r="H3830" s="2" t="s">
        <v>30</v>
      </c>
    </row>
    <row r="3831" spans="1:8">
      <c r="A3831" s="2" t="s">
        <v>15521</v>
      </c>
      <c r="B3831" s="2" t="s">
        <v>11021</v>
      </c>
      <c r="C3831" s="2" t="s">
        <v>11022</v>
      </c>
      <c r="D3831" s="2" t="s">
        <v>11023</v>
      </c>
      <c r="E3831" s="2" t="s">
        <v>11024</v>
      </c>
      <c r="F3831" s="2" t="s">
        <v>30</v>
      </c>
      <c r="G3831" s="2" t="s">
        <v>30</v>
      </c>
      <c r="H3831" s="2" t="s">
        <v>30</v>
      </c>
    </row>
    <row r="3832" spans="1:8">
      <c r="A3832" s="2" t="s">
        <v>15522</v>
      </c>
      <c r="B3832" s="2" t="s">
        <v>11025</v>
      </c>
      <c r="C3832" s="2" t="s">
        <v>11025</v>
      </c>
      <c r="D3832" s="2" t="s">
        <v>11026</v>
      </c>
      <c r="E3832" s="2" t="s">
        <v>27</v>
      </c>
      <c r="F3832" s="2" t="s">
        <v>30</v>
      </c>
      <c r="G3832" s="2" t="s">
        <v>30</v>
      </c>
      <c r="H3832" s="2" t="s">
        <v>30</v>
      </c>
    </row>
    <row r="3833" spans="1:8">
      <c r="A3833" s="2" t="s">
        <v>15523</v>
      </c>
      <c r="B3833" s="2" t="s">
        <v>11027</v>
      </c>
      <c r="C3833" s="2" t="s">
        <v>11027</v>
      </c>
      <c r="D3833" s="2" t="s">
        <v>27</v>
      </c>
      <c r="E3833" s="2" t="s">
        <v>27</v>
      </c>
      <c r="F3833" s="2" t="s">
        <v>30</v>
      </c>
      <c r="G3833" s="2" t="s">
        <v>30</v>
      </c>
      <c r="H3833" s="2" t="s">
        <v>30</v>
      </c>
    </row>
    <row r="3834" spans="1:8">
      <c r="A3834" s="2" t="s">
        <v>15524</v>
      </c>
      <c r="B3834" s="2" t="s">
        <v>11028</v>
      </c>
      <c r="C3834" s="2" t="s">
        <v>11029</v>
      </c>
      <c r="D3834" s="2" t="s">
        <v>11030</v>
      </c>
      <c r="E3834" s="2" t="s">
        <v>27</v>
      </c>
      <c r="F3834" s="2" t="s">
        <v>30</v>
      </c>
      <c r="G3834" s="2" t="s">
        <v>30</v>
      </c>
      <c r="H3834" s="2" t="s">
        <v>30</v>
      </c>
    </row>
    <row r="3835" spans="1:8">
      <c r="A3835" s="2" t="s">
        <v>15525</v>
      </c>
      <c r="B3835" s="2" t="s">
        <v>11031</v>
      </c>
      <c r="C3835" s="2" t="s">
        <v>11032</v>
      </c>
      <c r="D3835" s="2" t="s">
        <v>11033</v>
      </c>
      <c r="E3835" s="2" t="s">
        <v>27</v>
      </c>
      <c r="F3835" s="2" t="s">
        <v>11034</v>
      </c>
      <c r="G3835" s="2" t="s">
        <v>11035</v>
      </c>
      <c r="H3835" s="2" t="s">
        <v>27</v>
      </c>
    </row>
    <row r="3836" spans="1:8">
      <c r="A3836" s="2" t="s">
        <v>15526</v>
      </c>
      <c r="B3836" s="2" t="s">
        <v>11036</v>
      </c>
      <c r="C3836" s="2" t="s">
        <v>11036</v>
      </c>
      <c r="D3836" s="2" t="s">
        <v>11037</v>
      </c>
      <c r="E3836" s="2" t="s">
        <v>27</v>
      </c>
      <c r="F3836" s="2" t="s">
        <v>30</v>
      </c>
      <c r="G3836" s="2" t="s">
        <v>30</v>
      </c>
      <c r="H3836" s="2" t="s">
        <v>30</v>
      </c>
    </row>
    <row r="3837" spans="1:8">
      <c r="A3837" s="2" t="s">
        <v>15527</v>
      </c>
      <c r="B3837" s="2" t="s">
        <v>11038</v>
      </c>
      <c r="C3837" s="2" t="s">
        <v>11038</v>
      </c>
      <c r="D3837" s="2" t="s">
        <v>11039</v>
      </c>
      <c r="E3837" s="2" t="s">
        <v>27</v>
      </c>
      <c r="F3837" s="2" t="s">
        <v>11040</v>
      </c>
      <c r="G3837" s="2" t="s">
        <v>11041</v>
      </c>
      <c r="H3837" s="2" t="s">
        <v>11042</v>
      </c>
    </row>
    <row r="3838" spans="1:8">
      <c r="A3838" s="2" t="s">
        <v>15528</v>
      </c>
      <c r="B3838" s="2" t="s">
        <v>11043</v>
      </c>
      <c r="C3838" s="2" t="s">
        <v>11043</v>
      </c>
      <c r="D3838" s="2" t="s">
        <v>11044</v>
      </c>
      <c r="E3838" s="2" t="s">
        <v>27</v>
      </c>
      <c r="F3838" s="2" t="s">
        <v>30</v>
      </c>
      <c r="G3838" s="2" t="s">
        <v>30</v>
      </c>
      <c r="H3838" s="2" t="s">
        <v>30</v>
      </c>
    </row>
    <row r="3839" spans="1:8">
      <c r="A3839" s="2" t="s">
        <v>15529</v>
      </c>
      <c r="B3839" s="2" t="s">
        <v>11045</v>
      </c>
      <c r="C3839" s="2" t="s">
        <v>11046</v>
      </c>
      <c r="D3839" s="2" t="s">
        <v>11047</v>
      </c>
      <c r="E3839" s="2" t="s">
        <v>11048</v>
      </c>
      <c r="F3839" s="2" t="s">
        <v>30</v>
      </c>
      <c r="G3839" s="2" t="s">
        <v>30</v>
      </c>
      <c r="H3839" s="2" t="s">
        <v>30</v>
      </c>
    </row>
    <row r="3840" spans="1:8">
      <c r="A3840" s="2" t="s">
        <v>15530</v>
      </c>
      <c r="B3840" s="2" t="s">
        <v>11049</v>
      </c>
      <c r="C3840" s="2" t="s">
        <v>11049</v>
      </c>
      <c r="D3840" s="2" t="s">
        <v>11050</v>
      </c>
      <c r="E3840" s="2" t="s">
        <v>27</v>
      </c>
      <c r="F3840" s="2" t="s">
        <v>30</v>
      </c>
      <c r="G3840" s="2" t="s">
        <v>30</v>
      </c>
      <c r="H3840" s="2" t="s">
        <v>30</v>
      </c>
    </row>
    <row r="3841" spans="1:8">
      <c r="A3841" s="2" t="s">
        <v>15531</v>
      </c>
      <c r="B3841" s="2" t="s">
        <v>11051</v>
      </c>
      <c r="C3841" s="2" t="s">
        <v>11052</v>
      </c>
      <c r="D3841" s="2" t="s">
        <v>11053</v>
      </c>
      <c r="E3841" s="2" t="s">
        <v>27</v>
      </c>
      <c r="F3841" s="2" t="s">
        <v>30</v>
      </c>
      <c r="G3841" s="2" t="s">
        <v>30</v>
      </c>
      <c r="H3841" s="2" t="s">
        <v>30</v>
      </c>
    </row>
    <row r="3842" spans="1:8">
      <c r="A3842" s="2" t="s">
        <v>15532</v>
      </c>
      <c r="B3842" s="2" t="s">
        <v>11054</v>
      </c>
      <c r="C3842" s="2" t="s">
        <v>11055</v>
      </c>
      <c r="D3842" s="2" t="s">
        <v>11056</v>
      </c>
      <c r="E3842" s="2" t="s">
        <v>27</v>
      </c>
      <c r="F3842" s="2" t="s">
        <v>11057</v>
      </c>
      <c r="G3842" s="2" t="s">
        <v>11041</v>
      </c>
      <c r="H3842" s="2" t="s">
        <v>11058</v>
      </c>
    </row>
    <row r="3843" spans="1:8">
      <c r="A3843" s="2" t="s">
        <v>15533</v>
      </c>
      <c r="B3843" s="2" t="s">
        <v>11059</v>
      </c>
      <c r="C3843" s="2" t="s">
        <v>11060</v>
      </c>
      <c r="D3843" s="2" t="s">
        <v>11061</v>
      </c>
      <c r="E3843" s="2" t="s">
        <v>11062</v>
      </c>
      <c r="F3843" s="2" t="s">
        <v>30</v>
      </c>
      <c r="G3843" s="2" t="s">
        <v>30</v>
      </c>
      <c r="H3843" s="2" t="s">
        <v>30</v>
      </c>
    </row>
    <row r="3844" spans="1:8">
      <c r="A3844" s="2" t="s">
        <v>15534</v>
      </c>
      <c r="B3844" s="2" t="s">
        <v>11063</v>
      </c>
      <c r="C3844" s="2" t="s">
        <v>11063</v>
      </c>
      <c r="D3844" s="2" t="s">
        <v>11064</v>
      </c>
      <c r="E3844" s="2" t="s">
        <v>27</v>
      </c>
      <c r="F3844" s="2" t="s">
        <v>30</v>
      </c>
      <c r="G3844" s="2" t="s">
        <v>30</v>
      </c>
      <c r="H3844" s="2" t="s">
        <v>30</v>
      </c>
    </row>
    <row r="3845" spans="1:8">
      <c r="A3845" s="2" t="s">
        <v>15535</v>
      </c>
      <c r="B3845" s="2" t="s">
        <v>11065</v>
      </c>
      <c r="C3845" s="2" t="s">
        <v>11066</v>
      </c>
      <c r="D3845" s="2" t="s">
        <v>11067</v>
      </c>
      <c r="E3845" s="2" t="s">
        <v>27</v>
      </c>
      <c r="F3845" s="2" t="s">
        <v>30</v>
      </c>
      <c r="G3845" s="2" t="s">
        <v>30</v>
      </c>
      <c r="H3845" s="2" t="s">
        <v>30</v>
      </c>
    </row>
    <row r="3846" spans="1:8">
      <c r="A3846" s="2" t="s">
        <v>15536</v>
      </c>
      <c r="B3846" s="2" t="s">
        <v>11068</v>
      </c>
      <c r="C3846" s="2" t="s">
        <v>11069</v>
      </c>
      <c r="D3846" s="2" t="s">
        <v>11070</v>
      </c>
      <c r="E3846" s="2" t="s">
        <v>27</v>
      </c>
      <c r="F3846" s="2" t="s">
        <v>30</v>
      </c>
      <c r="G3846" s="2" t="s">
        <v>30</v>
      </c>
      <c r="H3846" s="2" t="s">
        <v>30</v>
      </c>
    </row>
    <row r="3847" spans="1:8">
      <c r="A3847" s="2" t="s">
        <v>15537</v>
      </c>
      <c r="B3847" s="2" t="s">
        <v>11071</v>
      </c>
      <c r="C3847" s="2" t="s">
        <v>11072</v>
      </c>
      <c r="D3847" s="2" t="s">
        <v>11073</v>
      </c>
      <c r="E3847" s="2" t="s">
        <v>27</v>
      </c>
      <c r="F3847" s="2" t="s">
        <v>30</v>
      </c>
      <c r="G3847" s="2" t="s">
        <v>30</v>
      </c>
      <c r="H3847" s="2" t="s">
        <v>30</v>
      </c>
    </row>
    <row r="3848" spans="1:8">
      <c r="A3848" s="2" t="s">
        <v>15538</v>
      </c>
      <c r="B3848" s="2" t="s">
        <v>11074</v>
      </c>
      <c r="C3848" s="2" t="s">
        <v>11075</v>
      </c>
      <c r="D3848" s="2" t="s">
        <v>11076</v>
      </c>
      <c r="E3848" s="2" t="s">
        <v>27</v>
      </c>
      <c r="F3848" s="2" t="s">
        <v>11077</v>
      </c>
      <c r="G3848" s="2" t="s">
        <v>11078</v>
      </c>
      <c r="H3848" s="2" t="s">
        <v>11079</v>
      </c>
    </row>
    <row r="3849" spans="1:8">
      <c r="A3849" s="2" t="s">
        <v>15539</v>
      </c>
      <c r="B3849" s="2" t="s">
        <v>11080</v>
      </c>
      <c r="C3849" s="2" t="s">
        <v>11081</v>
      </c>
      <c r="D3849" s="2" t="s">
        <v>11082</v>
      </c>
      <c r="E3849" s="2" t="s">
        <v>11083</v>
      </c>
      <c r="F3849" s="2" t="s">
        <v>30</v>
      </c>
      <c r="G3849" s="2" t="s">
        <v>30</v>
      </c>
      <c r="H3849" s="2" t="s">
        <v>30</v>
      </c>
    </row>
    <row r="3850" spans="1:8">
      <c r="A3850" s="2" t="s">
        <v>15540</v>
      </c>
      <c r="B3850" s="2" t="s">
        <v>11084</v>
      </c>
      <c r="C3850" s="2" t="s">
        <v>11084</v>
      </c>
      <c r="D3850" s="2" t="s">
        <v>11085</v>
      </c>
      <c r="E3850" s="2" t="s">
        <v>11086</v>
      </c>
      <c r="F3850" s="2" t="s">
        <v>30</v>
      </c>
      <c r="G3850" s="2" t="s">
        <v>30</v>
      </c>
      <c r="H3850" s="2" t="s">
        <v>30</v>
      </c>
    </row>
    <row r="3851" spans="1:8">
      <c r="A3851" s="2" t="s">
        <v>15541</v>
      </c>
      <c r="B3851" s="2" t="s">
        <v>11087</v>
      </c>
      <c r="C3851" s="2" t="s">
        <v>11088</v>
      </c>
      <c r="D3851" s="2" t="s">
        <v>11089</v>
      </c>
      <c r="E3851" s="2" t="s">
        <v>11090</v>
      </c>
      <c r="F3851" s="2" t="s">
        <v>30</v>
      </c>
      <c r="G3851" s="2" t="s">
        <v>30</v>
      </c>
      <c r="H3851" s="2" t="s">
        <v>30</v>
      </c>
    </row>
    <row r="3852" spans="1:8">
      <c r="A3852" s="2" t="s">
        <v>15542</v>
      </c>
      <c r="B3852" s="2" t="s">
        <v>11091</v>
      </c>
      <c r="C3852" s="2" t="s">
        <v>11092</v>
      </c>
      <c r="D3852" s="2" t="s">
        <v>11093</v>
      </c>
      <c r="E3852" s="2" t="s">
        <v>11094</v>
      </c>
      <c r="F3852" s="2" t="s">
        <v>30</v>
      </c>
      <c r="G3852" s="2" t="s">
        <v>30</v>
      </c>
      <c r="H3852" s="2" t="s">
        <v>30</v>
      </c>
    </row>
    <row r="3853" spans="1:8">
      <c r="A3853" s="2" t="s">
        <v>15543</v>
      </c>
      <c r="B3853" s="2" t="s">
        <v>11095</v>
      </c>
      <c r="C3853" s="2" t="s">
        <v>11096</v>
      </c>
      <c r="D3853" s="2" t="s">
        <v>11097</v>
      </c>
      <c r="E3853" s="2" t="s">
        <v>11098</v>
      </c>
      <c r="F3853" s="2" t="s">
        <v>30</v>
      </c>
      <c r="G3853" s="2" t="s">
        <v>30</v>
      </c>
      <c r="H3853" s="2" t="s">
        <v>30</v>
      </c>
    </row>
    <row r="3854" spans="1:8">
      <c r="A3854" s="2" t="s">
        <v>15544</v>
      </c>
      <c r="B3854" s="2" t="s">
        <v>11099</v>
      </c>
      <c r="C3854" s="2" t="s">
        <v>11100</v>
      </c>
      <c r="D3854" s="2" t="s">
        <v>11101</v>
      </c>
      <c r="E3854" s="2" t="s">
        <v>27</v>
      </c>
      <c r="F3854" s="2" t="s">
        <v>30</v>
      </c>
      <c r="G3854" s="2" t="s">
        <v>30</v>
      </c>
      <c r="H3854" s="2" t="s">
        <v>30</v>
      </c>
    </row>
    <row r="3855" spans="1:8">
      <c r="A3855" s="2" t="s">
        <v>15545</v>
      </c>
      <c r="B3855" s="2" t="s">
        <v>11102</v>
      </c>
      <c r="C3855" s="2" t="s">
        <v>11103</v>
      </c>
      <c r="D3855" s="2" t="s">
        <v>11104</v>
      </c>
      <c r="E3855" s="2" t="s">
        <v>11105</v>
      </c>
      <c r="F3855" s="2" t="s">
        <v>30</v>
      </c>
      <c r="G3855" s="2" t="s">
        <v>30</v>
      </c>
      <c r="H3855" s="2" t="s">
        <v>30</v>
      </c>
    </row>
    <row r="3856" spans="1:8">
      <c r="A3856" s="2" t="s">
        <v>15546</v>
      </c>
      <c r="B3856" s="2" t="s">
        <v>11106</v>
      </c>
      <c r="C3856" s="2" t="s">
        <v>4825</v>
      </c>
      <c r="D3856" s="2" t="s">
        <v>11107</v>
      </c>
      <c r="E3856" s="2" t="s">
        <v>27</v>
      </c>
      <c r="F3856" s="2" t="s">
        <v>11108</v>
      </c>
      <c r="G3856" s="2" t="s">
        <v>11078</v>
      </c>
      <c r="H3856" s="2" t="s">
        <v>11079</v>
      </c>
    </row>
    <row r="3857" spans="1:8">
      <c r="A3857" s="2" t="s">
        <v>15547</v>
      </c>
      <c r="B3857" s="2" t="s">
        <v>11109</v>
      </c>
      <c r="C3857" s="2" t="s">
        <v>11110</v>
      </c>
      <c r="D3857" s="2" t="s">
        <v>11111</v>
      </c>
      <c r="E3857" s="2" t="s">
        <v>27</v>
      </c>
      <c r="F3857" s="2" t="s">
        <v>30</v>
      </c>
      <c r="G3857" s="2" t="s">
        <v>30</v>
      </c>
      <c r="H3857" s="2" t="s">
        <v>30</v>
      </c>
    </row>
    <row r="3858" spans="1:8">
      <c r="A3858" s="2" t="s">
        <v>15548</v>
      </c>
      <c r="B3858" s="2" t="s">
        <v>11112</v>
      </c>
      <c r="C3858" s="2" t="s">
        <v>11113</v>
      </c>
      <c r="D3858" s="2" t="s">
        <v>11114</v>
      </c>
      <c r="E3858" s="2" t="s">
        <v>11115</v>
      </c>
      <c r="F3858" s="2" t="s">
        <v>30</v>
      </c>
      <c r="G3858" s="2" t="s">
        <v>30</v>
      </c>
      <c r="H3858" s="2" t="s">
        <v>30</v>
      </c>
    </row>
    <row r="3859" spans="1:8">
      <c r="A3859" s="2" t="s">
        <v>15549</v>
      </c>
      <c r="B3859" s="2" t="s">
        <v>11116</v>
      </c>
      <c r="C3859" s="2" t="s">
        <v>11117</v>
      </c>
      <c r="D3859" s="2" t="s">
        <v>11118</v>
      </c>
      <c r="E3859" s="2" t="s">
        <v>11119</v>
      </c>
      <c r="F3859" s="2" t="s">
        <v>30</v>
      </c>
      <c r="G3859" s="2" t="s">
        <v>30</v>
      </c>
      <c r="H3859" s="2" t="s">
        <v>30</v>
      </c>
    </row>
    <row r="3860" spans="1:8">
      <c r="A3860" s="2" t="s">
        <v>15550</v>
      </c>
      <c r="B3860" s="2" t="s">
        <v>11120</v>
      </c>
      <c r="C3860" s="2" t="s">
        <v>11120</v>
      </c>
      <c r="D3860" s="2" t="s">
        <v>11121</v>
      </c>
      <c r="E3860" s="2" t="s">
        <v>11122</v>
      </c>
      <c r="F3860" s="2" t="s">
        <v>30</v>
      </c>
      <c r="G3860" s="2" t="s">
        <v>30</v>
      </c>
      <c r="H3860" s="2" t="s">
        <v>30</v>
      </c>
    </row>
    <row r="3861" spans="1:8">
      <c r="A3861" s="2" t="s">
        <v>15551</v>
      </c>
      <c r="B3861" s="2" t="s">
        <v>11123</v>
      </c>
      <c r="C3861" s="2" t="s">
        <v>11124</v>
      </c>
      <c r="D3861" s="2" t="s">
        <v>11125</v>
      </c>
      <c r="E3861" s="2" t="s">
        <v>27</v>
      </c>
      <c r="F3861" s="2" t="s">
        <v>30</v>
      </c>
      <c r="G3861" s="2" t="s">
        <v>30</v>
      </c>
      <c r="H3861" s="2" t="s">
        <v>30</v>
      </c>
    </row>
    <row r="3862" spans="1:8">
      <c r="A3862" s="2" t="s">
        <v>15552</v>
      </c>
      <c r="B3862" s="2" t="s">
        <v>11126</v>
      </c>
      <c r="C3862" s="2" t="s">
        <v>11127</v>
      </c>
      <c r="D3862" s="2" t="s">
        <v>11128</v>
      </c>
      <c r="E3862" s="2" t="s">
        <v>27</v>
      </c>
      <c r="F3862" s="2" t="s">
        <v>30</v>
      </c>
      <c r="G3862" s="2" t="s">
        <v>30</v>
      </c>
      <c r="H3862" s="2" t="s">
        <v>30</v>
      </c>
    </row>
    <row r="3863" spans="1:8">
      <c r="A3863" s="2" t="s">
        <v>15553</v>
      </c>
      <c r="B3863" s="2" t="s">
        <v>11129</v>
      </c>
      <c r="C3863" s="2" t="s">
        <v>11129</v>
      </c>
      <c r="D3863" s="2" t="s">
        <v>11130</v>
      </c>
      <c r="E3863" s="2" t="s">
        <v>11131</v>
      </c>
      <c r="F3863" s="2" t="s">
        <v>30</v>
      </c>
      <c r="G3863" s="2" t="s">
        <v>30</v>
      </c>
      <c r="H3863" s="2" t="s">
        <v>30</v>
      </c>
    </row>
    <row r="3864" spans="1:8">
      <c r="A3864" s="2" t="s">
        <v>15554</v>
      </c>
      <c r="B3864" s="2" t="s">
        <v>11132</v>
      </c>
      <c r="C3864" s="2" t="s">
        <v>11133</v>
      </c>
      <c r="D3864" s="2" t="s">
        <v>27</v>
      </c>
      <c r="E3864" s="2" t="s">
        <v>27</v>
      </c>
      <c r="F3864" s="2" t="s">
        <v>30</v>
      </c>
      <c r="G3864" s="2" t="s">
        <v>30</v>
      </c>
      <c r="H3864" s="2" t="s">
        <v>30</v>
      </c>
    </row>
    <row r="3865" spans="1:8">
      <c r="A3865" s="2" t="s">
        <v>15555</v>
      </c>
      <c r="B3865" s="2" t="s">
        <v>11134</v>
      </c>
      <c r="C3865" s="2" t="s">
        <v>11134</v>
      </c>
      <c r="D3865" s="2" t="s">
        <v>11135</v>
      </c>
      <c r="E3865" s="2" t="s">
        <v>27</v>
      </c>
      <c r="F3865" s="2" t="s">
        <v>30</v>
      </c>
      <c r="G3865" s="2" t="s">
        <v>30</v>
      </c>
      <c r="H3865" s="2" t="s">
        <v>30</v>
      </c>
    </row>
    <row r="3866" spans="1:8">
      <c r="A3866" s="2" t="s">
        <v>15556</v>
      </c>
      <c r="B3866" s="2" t="s">
        <v>11136</v>
      </c>
      <c r="C3866" s="2" t="s">
        <v>11136</v>
      </c>
      <c r="D3866" s="2" t="s">
        <v>27</v>
      </c>
      <c r="E3866" s="2" t="s">
        <v>27</v>
      </c>
      <c r="F3866" s="2" t="s">
        <v>30</v>
      </c>
      <c r="G3866" s="2" t="s">
        <v>30</v>
      </c>
      <c r="H3866" s="2" t="s">
        <v>30</v>
      </c>
    </row>
    <row r="3867" spans="1:8">
      <c r="A3867" s="2" t="s">
        <v>15557</v>
      </c>
      <c r="B3867" s="2" t="s">
        <v>11137</v>
      </c>
      <c r="C3867" s="2" t="s">
        <v>11138</v>
      </c>
      <c r="D3867" s="2" t="s">
        <v>11139</v>
      </c>
      <c r="E3867" s="2" t="s">
        <v>27</v>
      </c>
      <c r="F3867" s="2" t="s">
        <v>30</v>
      </c>
      <c r="G3867" s="2" t="s">
        <v>30</v>
      </c>
      <c r="H3867" s="2" t="s">
        <v>30</v>
      </c>
    </row>
    <row r="3868" spans="1:8">
      <c r="A3868" s="2" t="s">
        <v>15558</v>
      </c>
      <c r="B3868" s="2" t="s">
        <v>11140</v>
      </c>
      <c r="C3868" s="2" t="s">
        <v>11141</v>
      </c>
      <c r="D3868" s="2" t="s">
        <v>11142</v>
      </c>
      <c r="E3868" s="2" t="s">
        <v>27</v>
      </c>
      <c r="F3868" s="2" t="s">
        <v>30</v>
      </c>
      <c r="G3868" s="2" t="s">
        <v>30</v>
      </c>
      <c r="H3868" s="2" t="s">
        <v>30</v>
      </c>
    </row>
    <row r="3869" spans="1:8">
      <c r="A3869" s="2" t="s">
        <v>15559</v>
      </c>
      <c r="B3869" s="2" t="s">
        <v>11143</v>
      </c>
      <c r="C3869" s="2" t="s">
        <v>11143</v>
      </c>
      <c r="D3869" s="2" t="s">
        <v>11144</v>
      </c>
      <c r="E3869" s="2" t="s">
        <v>27</v>
      </c>
      <c r="F3869" s="2" t="s">
        <v>30</v>
      </c>
      <c r="G3869" s="2" t="s">
        <v>30</v>
      </c>
      <c r="H3869" s="2" t="s">
        <v>30</v>
      </c>
    </row>
    <row r="3870" spans="1:8">
      <c r="A3870" s="2" t="s">
        <v>15560</v>
      </c>
      <c r="B3870" s="2" t="s">
        <v>11145</v>
      </c>
      <c r="C3870" s="2" t="s">
        <v>11145</v>
      </c>
      <c r="D3870" s="2" t="s">
        <v>11146</v>
      </c>
      <c r="E3870" s="2" t="s">
        <v>27</v>
      </c>
      <c r="F3870" s="2" t="s">
        <v>30</v>
      </c>
      <c r="G3870" s="2" t="s">
        <v>30</v>
      </c>
      <c r="H3870" s="2" t="s">
        <v>30</v>
      </c>
    </row>
    <row r="3871" spans="1:8">
      <c r="A3871" s="2" t="s">
        <v>15561</v>
      </c>
      <c r="B3871" s="2" t="s">
        <v>11147</v>
      </c>
      <c r="C3871" s="2" t="s">
        <v>11147</v>
      </c>
      <c r="D3871" s="2" t="s">
        <v>27</v>
      </c>
      <c r="E3871" s="2" t="s">
        <v>27</v>
      </c>
      <c r="F3871" s="2" t="s">
        <v>30</v>
      </c>
      <c r="G3871" s="2" t="s">
        <v>30</v>
      </c>
      <c r="H3871" s="2" t="s">
        <v>30</v>
      </c>
    </row>
    <row r="3872" spans="1:8">
      <c r="A3872" s="2" t="s">
        <v>15562</v>
      </c>
      <c r="B3872" s="2" t="s">
        <v>11148</v>
      </c>
      <c r="C3872" s="2" t="s">
        <v>11148</v>
      </c>
      <c r="D3872" s="2" t="s">
        <v>11149</v>
      </c>
      <c r="E3872" s="2" t="s">
        <v>27</v>
      </c>
      <c r="F3872" s="2" t="s">
        <v>30</v>
      </c>
      <c r="G3872" s="2" t="s">
        <v>30</v>
      </c>
      <c r="H3872" s="2" t="s">
        <v>30</v>
      </c>
    </row>
    <row r="3873" spans="1:8">
      <c r="A3873" s="2" t="s">
        <v>15563</v>
      </c>
      <c r="B3873" s="2" t="s">
        <v>11150</v>
      </c>
      <c r="C3873" s="2" t="s">
        <v>11150</v>
      </c>
      <c r="D3873" s="2" t="s">
        <v>11151</v>
      </c>
      <c r="E3873" s="2" t="s">
        <v>27</v>
      </c>
      <c r="F3873" s="2" t="s">
        <v>30</v>
      </c>
      <c r="G3873" s="2" t="s">
        <v>30</v>
      </c>
      <c r="H3873" s="2" t="s">
        <v>30</v>
      </c>
    </row>
    <row r="3874" spans="1:8">
      <c r="A3874" s="2" t="s">
        <v>15564</v>
      </c>
      <c r="B3874" s="2" t="s">
        <v>11152</v>
      </c>
      <c r="C3874" s="2" t="s">
        <v>11153</v>
      </c>
      <c r="D3874" s="2" t="s">
        <v>11154</v>
      </c>
      <c r="E3874" s="2" t="s">
        <v>27</v>
      </c>
      <c r="F3874" s="2" t="s">
        <v>30</v>
      </c>
      <c r="G3874" s="2" t="s">
        <v>30</v>
      </c>
      <c r="H3874" s="2" t="s">
        <v>30</v>
      </c>
    </row>
    <row r="3875" spans="1:8">
      <c r="A3875" s="2" t="s">
        <v>15565</v>
      </c>
      <c r="B3875" s="2" t="s">
        <v>11155</v>
      </c>
      <c r="C3875" s="2" t="s">
        <v>11155</v>
      </c>
      <c r="D3875" s="2" t="s">
        <v>27</v>
      </c>
      <c r="E3875" s="2" t="s">
        <v>27</v>
      </c>
      <c r="F3875" s="2" t="s">
        <v>30</v>
      </c>
      <c r="G3875" s="2" t="s">
        <v>30</v>
      </c>
      <c r="H3875" s="2" t="s">
        <v>30</v>
      </c>
    </row>
    <row r="3876" spans="1:8">
      <c r="A3876" s="2" t="s">
        <v>15566</v>
      </c>
      <c r="B3876" s="2" t="s">
        <v>11156</v>
      </c>
      <c r="C3876" s="2" t="s">
        <v>11156</v>
      </c>
      <c r="D3876" s="2" t="s">
        <v>11154</v>
      </c>
      <c r="E3876" s="2" t="s">
        <v>27</v>
      </c>
      <c r="F3876" s="2" t="s">
        <v>30</v>
      </c>
      <c r="G3876" s="2" t="s">
        <v>30</v>
      </c>
      <c r="H3876" s="2" t="s">
        <v>30</v>
      </c>
    </row>
    <row r="3877" spans="1:8">
      <c r="A3877" s="2" t="s">
        <v>15567</v>
      </c>
      <c r="B3877" s="2" t="s">
        <v>11157</v>
      </c>
      <c r="C3877" s="2" t="s">
        <v>11158</v>
      </c>
      <c r="D3877" s="2" t="s">
        <v>27</v>
      </c>
      <c r="E3877" s="2" t="s">
        <v>27</v>
      </c>
      <c r="F3877" s="2" t="s">
        <v>30</v>
      </c>
      <c r="G3877" s="2" t="s">
        <v>30</v>
      </c>
      <c r="H3877" s="2" t="s">
        <v>30</v>
      </c>
    </row>
    <row r="3878" spans="1:8">
      <c r="A3878" s="2" t="s">
        <v>15568</v>
      </c>
      <c r="B3878" s="2" t="s">
        <v>11159</v>
      </c>
      <c r="C3878" s="2" t="s">
        <v>11160</v>
      </c>
      <c r="D3878" s="2" t="s">
        <v>27</v>
      </c>
      <c r="E3878" s="2" t="s">
        <v>27</v>
      </c>
      <c r="F3878" s="2" t="s">
        <v>30</v>
      </c>
      <c r="G3878" s="2" t="s">
        <v>30</v>
      </c>
      <c r="H3878" s="2" t="s">
        <v>30</v>
      </c>
    </row>
    <row r="3879" spans="1:8">
      <c r="A3879" s="2" t="s">
        <v>15569</v>
      </c>
      <c r="B3879" s="2" t="s">
        <v>11161</v>
      </c>
      <c r="C3879" s="2" t="s">
        <v>11162</v>
      </c>
      <c r="D3879" s="2" t="s">
        <v>27</v>
      </c>
      <c r="E3879" s="2" t="s">
        <v>27</v>
      </c>
      <c r="F3879" s="2" t="s">
        <v>30</v>
      </c>
      <c r="G3879" s="2" t="s">
        <v>30</v>
      </c>
      <c r="H3879" s="2" t="s">
        <v>30</v>
      </c>
    </row>
    <row r="3880" spans="1:8">
      <c r="A3880" s="2" t="s">
        <v>15570</v>
      </c>
      <c r="B3880" s="2" t="s">
        <v>11163</v>
      </c>
      <c r="C3880" s="2" t="s">
        <v>11163</v>
      </c>
      <c r="D3880" s="2" t="s">
        <v>11164</v>
      </c>
      <c r="E3880" s="2" t="s">
        <v>27</v>
      </c>
      <c r="F3880" s="2" t="s">
        <v>30</v>
      </c>
      <c r="G3880" s="2" t="s">
        <v>30</v>
      </c>
      <c r="H3880" s="2" t="s">
        <v>30</v>
      </c>
    </row>
    <row r="3881" spans="1:8">
      <c r="A3881" s="2" t="s">
        <v>15571</v>
      </c>
      <c r="B3881" s="2" t="s">
        <v>11165</v>
      </c>
      <c r="C3881" s="2" t="s">
        <v>11166</v>
      </c>
      <c r="D3881" s="2" t="s">
        <v>27</v>
      </c>
      <c r="E3881" s="2" t="s">
        <v>27</v>
      </c>
      <c r="F3881" s="2" t="s">
        <v>30</v>
      </c>
      <c r="G3881" s="2" t="s">
        <v>30</v>
      </c>
      <c r="H3881" s="2" t="s">
        <v>30</v>
      </c>
    </row>
    <row r="3882" spans="1:8">
      <c r="A3882" s="2" t="s">
        <v>15572</v>
      </c>
      <c r="B3882" s="2" t="s">
        <v>11167</v>
      </c>
      <c r="C3882" s="2" t="s">
        <v>11167</v>
      </c>
      <c r="D3882" s="2" t="s">
        <v>11168</v>
      </c>
      <c r="E3882" s="2" t="s">
        <v>27</v>
      </c>
      <c r="F3882" s="2" t="s">
        <v>11169</v>
      </c>
      <c r="G3882" s="2" t="s">
        <v>11170</v>
      </c>
      <c r="H3882" s="2" t="s">
        <v>11079</v>
      </c>
    </row>
    <row r="3883" spans="1:8">
      <c r="A3883" s="2" t="s">
        <v>15573</v>
      </c>
      <c r="B3883" s="2" t="s">
        <v>11171</v>
      </c>
      <c r="C3883" s="2" t="s">
        <v>11171</v>
      </c>
      <c r="D3883" s="2" t="s">
        <v>27</v>
      </c>
      <c r="E3883" s="2" t="s">
        <v>27</v>
      </c>
      <c r="F3883" s="2" t="s">
        <v>30</v>
      </c>
      <c r="G3883" s="2" t="s">
        <v>30</v>
      </c>
      <c r="H3883" s="2" t="s">
        <v>30</v>
      </c>
    </row>
    <row r="3884" spans="1:8">
      <c r="A3884" s="2" t="s">
        <v>15574</v>
      </c>
      <c r="B3884" s="2" t="s">
        <v>11172</v>
      </c>
      <c r="C3884" s="2" t="s">
        <v>11173</v>
      </c>
      <c r="D3884" s="2" t="s">
        <v>11174</v>
      </c>
      <c r="E3884" s="2" t="s">
        <v>27</v>
      </c>
      <c r="F3884" s="2" t="s">
        <v>30</v>
      </c>
      <c r="G3884" s="2" t="s">
        <v>30</v>
      </c>
      <c r="H3884" s="2" t="s">
        <v>30</v>
      </c>
    </row>
    <row r="3885" spans="1:8">
      <c r="A3885" s="2" t="s">
        <v>15575</v>
      </c>
      <c r="B3885" s="2" t="s">
        <v>11175</v>
      </c>
      <c r="C3885" s="2" t="s">
        <v>11176</v>
      </c>
      <c r="D3885" s="2" t="s">
        <v>11177</v>
      </c>
      <c r="E3885" s="2" t="s">
        <v>27</v>
      </c>
      <c r="F3885" s="2" t="s">
        <v>30</v>
      </c>
      <c r="G3885" s="2" t="s">
        <v>30</v>
      </c>
      <c r="H3885" s="2" t="s">
        <v>30</v>
      </c>
    </row>
    <row r="3886" spans="1:8">
      <c r="A3886" s="2" t="s">
        <v>15576</v>
      </c>
      <c r="B3886" s="2" t="s">
        <v>11178</v>
      </c>
      <c r="C3886" s="2" t="s">
        <v>11178</v>
      </c>
      <c r="D3886" s="2" t="s">
        <v>11179</v>
      </c>
      <c r="E3886" s="2" t="s">
        <v>387</v>
      </c>
      <c r="F3886" s="2" t="s">
        <v>11180</v>
      </c>
      <c r="G3886" s="2" t="s">
        <v>397</v>
      </c>
      <c r="H3886" s="2" t="s">
        <v>398</v>
      </c>
    </row>
    <row r="3887" spans="1:8">
      <c r="A3887" s="2" t="s">
        <v>15577</v>
      </c>
      <c r="B3887" s="2" t="s">
        <v>11181</v>
      </c>
      <c r="C3887" s="2" t="s">
        <v>11182</v>
      </c>
      <c r="D3887" s="2" t="s">
        <v>11183</v>
      </c>
      <c r="E3887" s="2" t="s">
        <v>27</v>
      </c>
      <c r="F3887" s="2" t="s">
        <v>30</v>
      </c>
      <c r="G3887" s="2" t="s">
        <v>30</v>
      </c>
      <c r="H3887" s="2" t="s">
        <v>30</v>
      </c>
    </row>
    <row r="3888" spans="1:8">
      <c r="A3888" s="2" t="s">
        <v>15578</v>
      </c>
      <c r="B3888" s="2" t="s">
        <v>11184</v>
      </c>
      <c r="C3888" s="2" t="s">
        <v>11185</v>
      </c>
      <c r="D3888" s="2" t="s">
        <v>11186</v>
      </c>
      <c r="E3888" s="2" t="s">
        <v>11187</v>
      </c>
      <c r="F3888" s="2" t="s">
        <v>30</v>
      </c>
      <c r="G3888" s="2" t="s">
        <v>30</v>
      </c>
      <c r="H3888" s="2" t="s">
        <v>30</v>
      </c>
    </row>
    <row r="3889" spans="1:8">
      <c r="A3889" s="2" t="s">
        <v>15579</v>
      </c>
      <c r="B3889" s="2" t="s">
        <v>11188</v>
      </c>
      <c r="C3889" s="2" t="s">
        <v>11189</v>
      </c>
      <c r="D3889" s="2" t="s">
        <v>11190</v>
      </c>
      <c r="E3889" s="2" t="s">
        <v>27</v>
      </c>
      <c r="F3889" s="2" t="s">
        <v>30</v>
      </c>
      <c r="G3889" s="2" t="s">
        <v>30</v>
      </c>
      <c r="H3889" s="2" t="s">
        <v>30</v>
      </c>
    </row>
    <row r="3890" spans="1:8">
      <c r="A3890" s="2" t="s">
        <v>15580</v>
      </c>
      <c r="B3890" s="2" t="s">
        <v>11191</v>
      </c>
      <c r="C3890" s="2" t="s">
        <v>11192</v>
      </c>
      <c r="D3890" s="2" t="s">
        <v>11193</v>
      </c>
      <c r="E3890" s="2" t="s">
        <v>27</v>
      </c>
      <c r="F3890" s="2" t="s">
        <v>30</v>
      </c>
      <c r="G3890" s="2" t="s">
        <v>30</v>
      </c>
      <c r="H3890" s="2" t="s">
        <v>30</v>
      </c>
    </row>
    <row r="3891" spans="1:8">
      <c r="A3891" s="2" t="s">
        <v>15581</v>
      </c>
      <c r="B3891" s="2" t="s">
        <v>11194</v>
      </c>
      <c r="C3891" s="2" t="s">
        <v>11194</v>
      </c>
      <c r="D3891" s="2" t="s">
        <v>27</v>
      </c>
      <c r="E3891" s="2" t="s">
        <v>27</v>
      </c>
      <c r="F3891" s="2" t="s">
        <v>30</v>
      </c>
      <c r="G3891" s="2" t="s">
        <v>30</v>
      </c>
      <c r="H3891" s="2" t="s">
        <v>30</v>
      </c>
    </row>
    <row r="3892" spans="1:8">
      <c r="A3892" s="2" t="s">
        <v>15582</v>
      </c>
      <c r="B3892" s="2" t="s">
        <v>11195</v>
      </c>
      <c r="C3892" s="2" t="s">
        <v>11195</v>
      </c>
      <c r="D3892" s="2" t="s">
        <v>11196</v>
      </c>
      <c r="E3892" s="2" t="s">
        <v>11197</v>
      </c>
      <c r="F3892" s="2" t="s">
        <v>30</v>
      </c>
      <c r="G3892" s="2" t="s">
        <v>30</v>
      </c>
      <c r="H3892" s="2" t="s">
        <v>30</v>
      </c>
    </row>
    <row r="3893" spans="1:8">
      <c r="A3893" s="2" t="s">
        <v>15583</v>
      </c>
      <c r="B3893" s="2" t="s">
        <v>11198</v>
      </c>
      <c r="C3893" s="2" t="s">
        <v>11199</v>
      </c>
      <c r="D3893" s="2" t="s">
        <v>11200</v>
      </c>
      <c r="E3893" s="2" t="s">
        <v>11201</v>
      </c>
      <c r="F3893" s="2" t="s">
        <v>11202</v>
      </c>
      <c r="G3893" s="2" t="s">
        <v>11203</v>
      </c>
      <c r="H3893" s="2" t="s">
        <v>11204</v>
      </c>
    </row>
    <row r="3894" spans="1:8">
      <c r="A3894" s="2" t="s">
        <v>15584</v>
      </c>
      <c r="B3894" s="2" t="s">
        <v>11205</v>
      </c>
      <c r="C3894" s="2" t="s">
        <v>11206</v>
      </c>
      <c r="D3894" s="2" t="s">
        <v>11207</v>
      </c>
      <c r="E3894" s="2" t="s">
        <v>11208</v>
      </c>
      <c r="F3894" s="2" t="s">
        <v>30</v>
      </c>
      <c r="G3894" s="2" t="s">
        <v>30</v>
      </c>
      <c r="H3894" s="2" t="s">
        <v>30</v>
      </c>
    </row>
    <row r="3895" spans="1:8">
      <c r="A3895" s="2" t="s">
        <v>15585</v>
      </c>
      <c r="B3895" s="2" t="s">
        <v>11209</v>
      </c>
      <c r="C3895" s="2" t="s">
        <v>11209</v>
      </c>
      <c r="D3895" s="2" t="s">
        <v>11210</v>
      </c>
      <c r="E3895" s="2" t="s">
        <v>11211</v>
      </c>
      <c r="F3895" s="2" t="s">
        <v>30</v>
      </c>
      <c r="G3895" s="2" t="s">
        <v>30</v>
      </c>
      <c r="H3895" s="2" t="s">
        <v>30</v>
      </c>
    </row>
    <row r="3896" spans="1:8">
      <c r="A3896" s="2" t="s">
        <v>15586</v>
      </c>
      <c r="B3896" s="2" t="s">
        <v>11212</v>
      </c>
      <c r="C3896" s="2" t="s">
        <v>11212</v>
      </c>
      <c r="D3896" s="2" t="s">
        <v>543</v>
      </c>
      <c r="E3896" s="2" t="s">
        <v>544</v>
      </c>
      <c r="F3896" s="2" t="s">
        <v>30</v>
      </c>
      <c r="G3896" s="2" t="s">
        <v>30</v>
      </c>
      <c r="H3896" s="2" t="s">
        <v>30</v>
      </c>
    </row>
    <row r="3897" spans="1:8">
      <c r="A3897" s="2" t="s">
        <v>15587</v>
      </c>
      <c r="B3897" s="2" t="s">
        <v>11213</v>
      </c>
      <c r="C3897" s="2" t="s">
        <v>11213</v>
      </c>
      <c r="D3897" s="2" t="s">
        <v>11214</v>
      </c>
      <c r="E3897" s="2" t="s">
        <v>11215</v>
      </c>
      <c r="F3897" s="2" t="s">
        <v>30</v>
      </c>
      <c r="G3897" s="2" t="s">
        <v>30</v>
      </c>
      <c r="H3897" s="2" t="s">
        <v>30</v>
      </c>
    </row>
    <row r="3898" spans="1:8">
      <c r="A3898" s="2" t="s">
        <v>15588</v>
      </c>
      <c r="B3898" s="2" t="s">
        <v>11216</v>
      </c>
      <c r="C3898" s="2" t="s">
        <v>11216</v>
      </c>
      <c r="D3898" s="2" t="s">
        <v>11217</v>
      </c>
      <c r="E3898" s="2" t="s">
        <v>27</v>
      </c>
      <c r="F3898" s="2" t="s">
        <v>30</v>
      </c>
      <c r="G3898" s="2" t="s">
        <v>30</v>
      </c>
      <c r="H3898" s="2" t="s">
        <v>30</v>
      </c>
    </row>
    <row r="3899" spans="1:8">
      <c r="A3899" s="2" t="s">
        <v>15589</v>
      </c>
      <c r="B3899" s="2" t="s">
        <v>11218</v>
      </c>
      <c r="C3899" s="2" t="s">
        <v>11218</v>
      </c>
      <c r="D3899" s="2" t="s">
        <v>11219</v>
      </c>
      <c r="E3899" s="2" t="s">
        <v>11220</v>
      </c>
      <c r="F3899" s="2" t="s">
        <v>30</v>
      </c>
      <c r="G3899" s="2" t="s">
        <v>30</v>
      </c>
      <c r="H3899" s="2" t="s">
        <v>30</v>
      </c>
    </row>
    <row r="3900" spans="1:8">
      <c r="A3900" s="2" t="s">
        <v>15590</v>
      </c>
      <c r="B3900" s="2" t="s">
        <v>11221</v>
      </c>
      <c r="C3900" s="2" t="s">
        <v>11222</v>
      </c>
      <c r="D3900" s="2" t="s">
        <v>11223</v>
      </c>
      <c r="E3900" s="2" t="s">
        <v>27</v>
      </c>
      <c r="F3900" s="2" t="s">
        <v>30</v>
      </c>
      <c r="G3900" s="2" t="s">
        <v>30</v>
      </c>
      <c r="H3900" s="2" t="s">
        <v>30</v>
      </c>
    </row>
    <row r="3901" spans="1:8">
      <c r="A3901" s="2" t="s">
        <v>15591</v>
      </c>
      <c r="B3901" s="2" t="s">
        <v>11224</v>
      </c>
      <c r="C3901" s="2" t="s">
        <v>11224</v>
      </c>
      <c r="D3901" s="2" t="s">
        <v>11225</v>
      </c>
      <c r="E3901" s="2" t="s">
        <v>27</v>
      </c>
      <c r="F3901" s="2" t="s">
        <v>11226</v>
      </c>
      <c r="G3901" s="2" t="s">
        <v>11227</v>
      </c>
      <c r="H3901" s="2" t="s">
        <v>11228</v>
      </c>
    </row>
    <row r="3902" spans="1:8">
      <c r="A3902" s="2" t="s">
        <v>15592</v>
      </c>
      <c r="B3902" s="2" t="s">
        <v>11229</v>
      </c>
      <c r="C3902" s="2" t="s">
        <v>11230</v>
      </c>
      <c r="D3902" s="2" t="s">
        <v>11231</v>
      </c>
      <c r="E3902" s="2" t="s">
        <v>27</v>
      </c>
      <c r="F3902" s="2" t="s">
        <v>30</v>
      </c>
      <c r="G3902" s="2" t="s">
        <v>30</v>
      </c>
      <c r="H3902" s="2" t="s">
        <v>30</v>
      </c>
    </row>
    <row r="3903" spans="1:8">
      <c r="A3903" s="2" t="s">
        <v>15593</v>
      </c>
      <c r="B3903" s="2" t="s">
        <v>11232</v>
      </c>
      <c r="C3903" s="2" t="s">
        <v>11233</v>
      </c>
      <c r="D3903" s="2" t="s">
        <v>11234</v>
      </c>
      <c r="E3903" s="2" t="s">
        <v>11235</v>
      </c>
      <c r="F3903" s="2" t="s">
        <v>30</v>
      </c>
      <c r="G3903" s="2" t="s">
        <v>30</v>
      </c>
      <c r="H3903" s="2" t="s">
        <v>30</v>
      </c>
    </row>
    <row r="3904" spans="1:8">
      <c r="A3904" s="2" t="s">
        <v>15594</v>
      </c>
      <c r="B3904" s="2" t="s">
        <v>11236</v>
      </c>
      <c r="C3904" s="2" t="s">
        <v>11237</v>
      </c>
      <c r="D3904" s="2" t="s">
        <v>11238</v>
      </c>
      <c r="E3904" s="2" t="s">
        <v>11239</v>
      </c>
      <c r="F3904" s="2" t="s">
        <v>11240</v>
      </c>
      <c r="G3904" s="2" t="s">
        <v>11227</v>
      </c>
      <c r="H3904" s="2" t="s">
        <v>11228</v>
      </c>
    </row>
    <row r="3905" spans="1:8">
      <c r="A3905" s="2" t="s">
        <v>15595</v>
      </c>
      <c r="B3905" s="2" t="s">
        <v>11241</v>
      </c>
      <c r="C3905" s="2" t="s">
        <v>11241</v>
      </c>
      <c r="D3905" s="2" t="s">
        <v>27</v>
      </c>
      <c r="E3905" s="2" t="s">
        <v>27</v>
      </c>
      <c r="F3905" s="2" t="s">
        <v>30</v>
      </c>
      <c r="G3905" s="2" t="s">
        <v>30</v>
      </c>
      <c r="H3905" s="2" t="s">
        <v>30</v>
      </c>
    </row>
    <row r="3906" spans="1:8">
      <c r="A3906" s="2" t="s">
        <v>15596</v>
      </c>
      <c r="B3906" s="2" t="s">
        <v>11242</v>
      </c>
      <c r="C3906" s="2" t="s">
        <v>11242</v>
      </c>
      <c r="D3906" s="2" t="s">
        <v>11238</v>
      </c>
      <c r="E3906" s="2" t="s">
        <v>27</v>
      </c>
      <c r="F3906" s="2" t="s">
        <v>30</v>
      </c>
      <c r="G3906" s="2" t="s">
        <v>30</v>
      </c>
      <c r="H3906" s="2" t="s">
        <v>30</v>
      </c>
    </row>
    <row r="3907" spans="1:8">
      <c r="A3907" s="2" t="s">
        <v>15597</v>
      </c>
      <c r="B3907" s="2" t="s">
        <v>11243</v>
      </c>
      <c r="C3907" s="2" t="s">
        <v>11244</v>
      </c>
      <c r="D3907" s="2" t="s">
        <v>27</v>
      </c>
      <c r="E3907" s="2" t="s">
        <v>27</v>
      </c>
      <c r="F3907" s="2" t="s">
        <v>30</v>
      </c>
      <c r="G3907" s="2" t="s">
        <v>30</v>
      </c>
      <c r="H3907" s="2" t="s">
        <v>30</v>
      </c>
    </row>
    <row r="3908" spans="1:8">
      <c r="A3908" s="2" t="s">
        <v>15598</v>
      </c>
      <c r="B3908" s="2" t="s">
        <v>11245</v>
      </c>
      <c r="C3908" s="2" t="s">
        <v>11245</v>
      </c>
      <c r="D3908" s="2" t="s">
        <v>27</v>
      </c>
      <c r="E3908" s="2" t="s">
        <v>27</v>
      </c>
      <c r="F3908" s="2" t="s">
        <v>30</v>
      </c>
      <c r="G3908" s="2" t="s">
        <v>30</v>
      </c>
      <c r="H3908" s="2" t="s">
        <v>30</v>
      </c>
    </row>
    <row r="3909" spans="1:8">
      <c r="A3909" s="2" t="s">
        <v>15599</v>
      </c>
      <c r="B3909" s="2" t="s">
        <v>11246</v>
      </c>
      <c r="C3909" s="2" t="s">
        <v>11246</v>
      </c>
      <c r="D3909" s="2" t="s">
        <v>27</v>
      </c>
      <c r="E3909" s="2" t="s">
        <v>27</v>
      </c>
      <c r="F3909" s="2" t="s">
        <v>30</v>
      </c>
      <c r="G3909" s="2" t="s">
        <v>30</v>
      </c>
      <c r="H3909" s="2" t="s">
        <v>30</v>
      </c>
    </row>
    <row r="3910" spans="1:8">
      <c r="A3910" s="2" t="s">
        <v>15600</v>
      </c>
      <c r="B3910" s="2" t="s">
        <v>11247</v>
      </c>
      <c r="C3910" s="2" t="s">
        <v>11248</v>
      </c>
      <c r="D3910" s="2" t="s">
        <v>11249</v>
      </c>
      <c r="E3910" s="2" t="s">
        <v>27</v>
      </c>
      <c r="F3910" s="2" t="s">
        <v>30</v>
      </c>
      <c r="G3910" s="2" t="s">
        <v>30</v>
      </c>
      <c r="H3910" s="2" t="s">
        <v>30</v>
      </c>
    </row>
    <row r="3911" spans="1:8">
      <c r="A3911" s="2" t="s">
        <v>15601</v>
      </c>
      <c r="B3911" s="2" t="s">
        <v>11250</v>
      </c>
      <c r="C3911" s="2" t="s">
        <v>11250</v>
      </c>
      <c r="D3911" s="2" t="s">
        <v>27</v>
      </c>
      <c r="E3911" s="2" t="s">
        <v>27</v>
      </c>
      <c r="F3911" s="2" t="s">
        <v>30</v>
      </c>
      <c r="G3911" s="2" t="s">
        <v>30</v>
      </c>
      <c r="H3911" s="2" t="s">
        <v>30</v>
      </c>
    </row>
    <row r="3912" spans="1:8">
      <c r="A3912" s="2" t="s">
        <v>15602</v>
      </c>
      <c r="B3912" s="2" t="s">
        <v>11251</v>
      </c>
      <c r="C3912" s="2" t="s">
        <v>11251</v>
      </c>
      <c r="D3912" s="2" t="s">
        <v>11252</v>
      </c>
      <c r="E3912" s="2" t="s">
        <v>11253</v>
      </c>
      <c r="F3912" s="2" t="s">
        <v>30</v>
      </c>
      <c r="G3912" s="2" t="s">
        <v>30</v>
      </c>
      <c r="H3912" s="2" t="s">
        <v>30</v>
      </c>
    </row>
    <row r="3913" spans="1:8">
      <c r="A3913" s="2" t="s">
        <v>15603</v>
      </c>
      <c r="B3913" s="2" t="s">
        <v>11254</v>
      </c>
      <c r="C3913" s="2" t="s">
        <v>11255</v>
      </c>
      <c r="D3913" s="2" t="s">
        <v>11256</v>
      </c>
      <c r="E3913" s="2" t="s">
        <v>27</v>
      </c>
      <c r="F3913" s="2" t="s">
        <v>30</v>
      </c>
      <c r="G3913" s="2" t="s">
        <v>30</v>
      </c>
      <c r="H3913" s="2" t="s">
        <v>30</v>
      </c>
    </row>
    <row r="3914" spans="1:8">
      <c r="A3914" s="2" t="s">
        <v>15604</v>
      </c>
      <c r="B3914" s="2" t="s">
        <v>11257</v>
      </c>
      <c r="C3914" s="2" t="s">
        <v>11258</v>
      </c>
      <c r="D3914" s="2" t="s">
        <v>11259</v>
      </c>
      <c r="E3914" s="2" t="s">
        <v>27</v>
      </c>
      <c r="F3914" s="2" t="s">
        <v>30</v>
      </c>
      <c r="G3914" s="2" t="s">
        <v>30</v>
      </c>
      <c r="H3914" s="2" t="s">
        <v>30</v>
      </c>
    </row>
    <row r="3915" spans="1:8">
      <c r="A3915" s="2" t="s">
        <v>15605</v>
      </c>
      <c r="B3915" s="2" t="s">
        <v>11260</v>
      </c>
      <c r="C3915" s="2" t="s">
        <v>11261</v>
      </c>
      <c r="D3915" s="2" t="s">
        <v>11262</v>
      </c>
      <c r="E3915" s="2" t="s">
        <v>27</v>
      </c>
      <c r="F3915" s="2" t="s">
        <v>30</v>
      </c>
      <c r="G3915" s="2" t="s">
        <v>30</v>
      </c>
      <c r="H3915" s="2" t="s">
        <v>30</v>
      </c>
    </row>
    <row r="3916" spans="1:8">
      <c r="A3916" s="2" t="s">
        <v>15606</v>
      </c>
      <c r="B3916" s="2" t="s">
        <v>11263</v>
      </c>
      <c r="C3916" s="2" t="s">
        <v>11264</v>
      </c>
      <c r="D3916" s="2" t="s">
        <v>11265</v>
      </c>
      <c r="E3916" s="2" t="s">
        <v>27</v>
      </c>
      <c r="F3916" s="2" t="s">
        <v>30</v>
      </c>
      <c r="G3916" s="2" t="s">
        <v>30</v>
      </c>
      <c r="H3916" s="2" t="s">
        <v>30</v>
      </c>
    </row>
    <row r="3917" spans="1:8">
      <c r="A3917" s="2" t="s">
        <v>15607</v>
      </c>
      <c r="B3917" s="2" t="s">
        <v>11266</v>
      </c>
      <c r="C3917" s="2" t="s">
        <v>9844</v>
      </c>
      <c r="D3917" s="2" t="s">
        <v>11267</v>
      </c>
      <c r="E3917" s="2" t="s">
        <v>27</v>
      </c>
      <c r="F3917" s="2" t="s">
        <v>30</v>
      </c>
      <c r="G3917" s="2" t="s">
        <v>30</v>
      </c>
      <c r="H3917" s="2" t="s">
        <v>30</v>
      </c>
    </row>
    <row r="3918" spans="1:8">
      <c r="A3918" s="2" t="s">
        <v>15608</v>
      </c>
      <c r="B3918" s="2" t="s">
        <v>11268</v>
      </c>
      <c r="C3918" s="2" t="s">
        <v>11269</v>
      </c>
      <c r="D3918" s="2" t="s">
        <v>11270</v>
      </c>
      <c r="E3918" s="2" t="s">
        <v>27</v>
      </c>
      <c r="F3918" s="2" t="s">
        <v>11271</v>
      </c>
      <c r="G3918" s="2" t="s">
        <v>11272</v>
      </c>
      <c r="H3918" s="2" t="s">
        <v>11273</v>
      </c>
    </row>
    <row r="3919" spans="1:8">
      <c r="A3919" s="2" t="s">
        <v>15609</v>
      </c>
      <c r="B3919" s="2" t="s">
        <v>11274</v>
      </c>
      <c r="C3919" s="2" t="s">
        <v>11274</v>
      </c>
      <c r="D3919" s="2" t="s">
        <v>11275</v>
      </c>
      <c r="E3919" s="2" t="s">
        <v>27</v>
      </c>
      <c r="F3919" s="2" t="s">
        <v>30</v>
      </c>
      <c r="G3919" s="2" t="s">
        <v>30</v>
      </c>
      <c r="H3919" s="2" t="s">
        <v>30</v>
      </c>
    </row>
    <row r="3920" spans="1:8">
      <c r="A3920" s="2" t="s">
        <v>15610</v>
      </c>
      <c r="B3920" s="2" t="s">
        <v>11276</v>
      </c>
      <c r="C3920" s="2" t="s">
        <v>11277</v>
      </c>
      <c r="D3920" s="2" t="s">
        <v>11278</v>
      </c>
      <c r="E3920" s="2" t="s">
        <v>11279</v>
      </c>
      <c r="F3920" s="2" t="s">
        <v>30</v>
      </c>
      <c r="G3920" s="2" t="s">
        <v>30</v>
      </c>
      <c r="H3920" s="2" t="s">
        <v>30</v>
      </c>
    </row>
    <row r="3921" spans="1:8">
      <c r="A3921" s="2" t="s">
        <v>15611</v>
      </c>
      <c r="B3921" s="2" t="s">
        <v>11280</v>
      </c>
      <c r="C3921" s="2" t="s">
        <v>11280</v>
      </c>
      <c r="D3921" s="2" t="s">
        <v>11281</v>
      </c>
      <c r="E3921" s="2" t="s">
        <v>27</v>
      </c>
      <c r="F3921" s="2" t="s">
        <v>30</v>
      </c>
      <c r="G3921" s="2" t="s">
        <v>30</v>
      </c>
      <c r="H3921" s="2" t="s">
        <v>30</v>
      </c>
    </row>
    <row r="3922" spans="1:8">
      <c r="A3922" s="2" t="s">
        <v>15612</v>
      </c>
      <c r="B3922" s="2" t="s">
        <v>11282</v>
      </c>
      <c r="C3922" s="2" t="s">
        <v>11283</v>
      </c>
      <c r="D3922" s="2" t="s">
        <v>27</v>
      </c>
      <c r="E3922" s="2" t="s">
        <v>27</v>
      </c>
      <c r="F3922" s="2" t="s">
        <v>30</v>
      </c>
      <c r="G3922" s="2" t="s">
        <v>30</v>
      </c>
      <c r="H3922" s="2" t="s">
        <v>30</v>
      </c>
    </row>
    <row r="3923" spans="1:8">
      <c r="A3923" s="2" t="s">
        <v>15613</v>
      </c>
      <c r="B3923" s="2" t="s">
        <v>11284</v>
      </c>
      <c r="C3923" s="2" t="s">
        <v>11284</v>
      </c>
      <c r="D3923" s="2" t="s">
        <v>11285</v>
      </c>
      <c r="E3923" s="2" t="s">
        <v>27</v>
      </c>
      <c r="F3923" s="2" t="s">
        <v>30</v>
      </c>
      <c r="G3923" s="2" t="s">
        <v>30</v>
      </c>
      <c r="H3923" s="2" t="s">
        <v>30</v>
      </c>
    </row>
    <row r="3924" spans="1:8">
      <c r="A3924" s="2" t="s">
        <v>15614</v>
      </c>
      <c r="B3924" s="2" t="s">
        <v>11286</v>
      </c>
      <c r="C3924" s="2" t="s">
        <v>11286</v>
      </c>
      <c r="D3924" s="2" t="s">
        <v>11287</v>
      </c>
      <c r="E3924" s="2" t="s">
        <v>27</v>
      </c>
      <c r="F3924" s="2" t="s">
        <v>30</v>
      </c>
      <c r="G3924" s="2" t="s">
        <v>30</v>
      </c>
      <c r="H3924" s="2" t="s">
        <v>30</v>
      </c>
    </row>
    <row r="3925" spans="1:8">
      <c r="A3925" s="2" t="s">
        <v>15615</v>
      </c>
      <c r="B3925" s="2" t="s">
        <v>11288</v>
      </c>
      <c r="C3925" s="2" t="s">
        <v>11288</v>
      </c>
      <c r="D3925" s="2" t="s">
        <v>11289</v>
      </c>
      <c r="E3925" s="2" t="s">
        <v>27</v>
      </c>
      <c r="F3925" s="2" t="s">
        <v>11290</v>
      </c>
      <c r="G3925" s="2" t="s">
        <v>11291</v>
      </c>
      <c r="H3925" s="2" t="s">
        <v>11058</v>
      </c>
    </row>
    <row r="3926" spans="1:8">
      <c r="A3926" s="2" t="s">
        <v>15616</v>
      </c>
      <c r="B3926" s="2" t="s">
        <v>11292</v>
      </c>
      <c r="C3926" s="2" t="s">
        <v>11293</v>
      </c>
      <c r="D3926" s="2" t="s">
        <v>27</v>
      </c>
      <c r="E3926" s="2" t="s">
        <v>27</v>
      </c>
      <c r="F3926" s="2" t="s">
        <v>30</v>
      </c>
      <c r="G3926" s="2" t="s">
        <v>30</v>
      </c>
      <c r="H3926" s="2" t="s">
        <v>30</v>
      </c>
    </row>
    <row r="3927" spans="1:8">
      <c r="A3927" s="2" t="s">
        <v>15617</v>
      </c>
      <c r="B3927" s="2" t="s">
        <v>11294</v>
      </c>
      <c r="C3927" s="2" t="s">
        <v>11294</v>
      </c>
      <c r="D3927" s="2" t="s">
        <v>11295</v>
      </c>
      <c r="E3927" s="2" t="s">
        <v>27</v>
      </c>
      <c r="F3927" s="2" t="s">
        <v>30</v>
      </c>
      <c r="G3927" s="2" t="s">
        <v>30</v>
      </c>
      <c r="H3927" s="2" t="s">
        <v>30</v>
      </c>
    </row>
    <row r="3928" spans="1:8">
      <c r="A3928" s="2" t="s">
        <v>15618</v>
      </c>
      <c r="B3928" s="2" t="s">
        <v>11296</v>
      </c>
      <c r="C3928" s="2" t="s">
        <v>11296</v>
      </c>
      <c r="D3928" s="2" t="s">
        <v>11297</v>
      </c>
      <c r="E3928" s="2" t="s">
        <v>27</v>
      </c>
      <c r="F3928" s="2" t="s">
        <v>30</v>
      </c>
      <c r="G3928" s="2" t="s">
        <v>30</v>
      </c>
      <c r="H3928" s="2" t="s">
        <v>30</v>
      </c>
    </row>
    <row r="3929" spans="1:8">
      <c r="A3929" s="2" t="s">
        <v>15619</v>
      </c>
      <c r="B3929" s="2" t="s">
        <v>11298</v>
      </c>
      <c r="C3929" s="2" t="s">
        <v>11298</v>
      </c>
      <c r="D3929" s="2" t="s">
        <v>27</v>
      </c>
      <c r="E3929" s="2" t="s">
        <v>27</v>
      </c>
      <c r="F3929" s="2" t="s">
        <v>30</v>
      </c>
      <c r="G3929" s="2" t="s">
        <v>30</v>
      </c>
      <c r="H3929" s="2" t="s">
        <v>30</v>
      </c>
    </row>
    <row r="3930" spans="1:8">
      <c r="A3930" s="2" t="s">
        <v>15620</v>
      </c>
      <c r="B3930" s="2" t="s">
        <v>11299</v>
      </c>
      <c r="C3930" s="2" t="s">
        <v>11300</v>
      </c>
      <c r="D3930" s="2" t="s">
        <v>11301</v>
      </c>
      <c r="E3930" s="2" t="s">
        <v>27</v>
      </c>
      <c r="F3930" s="2" t="s">
        <v>30</v>
      </c>
      <c r="G3930" s="2" t="s">
        <v>30</v>
      </c>
      <c r="H3930" s="2" t="s">
        <v>30</v>
      </c>
    </row>
    <row r="3931" spans="1:8">
      <c r="A3931" s="2" t="s">
        <v>15621</v>
      </c>
      <c r="B3931" s="2" t="s">
        <v>11302</v>
      </c>
      <c r="C3931" s="2" t="s">
        <v>11302</v>
      </c>
      <c r="D3931" s="2" t="s">
        <v>27</v>
      </c>
      <c r="E3931" s="2" t="s">
        <v>27</v>
      </c>
      <c r="F3931" s="2" t="s">
        <v>30</v>
      </c>
      <c r="G3931" s="2" t="s">
        <v>30</v>
      </c>
      <c r="H3931" s="2" t="s">
        <v>30</v>
      </c>
    </row>
    <row r="3932" spans="1:8">
      <c r="A3932" s="2" t="s">
        <v>15622</v>
      </c>
      <c r="B3932" s="2" t="s">
        <v>11303</v>
      </c>
      <c r="C3932" s="2" t="s">
        <v>11303</v>
      </c>
      <c r="D3932" s="2" t="s">
        <v>11304</v>
      </c>
      <c r="E3932" s="2" t="s">
        <v>27</v>
      </c>
      <c r="F3932" s="2" t="s">
        <v>30</v>
      </c>
      <c r="G3932" s="2" t="s">
        <v>30</v>
      </c>
      <c r="H3932" s="2" t="s">
        <v>30</v>
      </c>
    </row>
    <row r="3933" spans="1:8">
      <c r="A3933" s="2" t="s">
        <v>15623</v>
      </c>
      <c r="B3933" s="2" t="s">
        <v>11305</v>
      </c>
      <c r="C3933" s="2" t="s">
        <v>11305</v>
      </c>
      <c r="D3933" s="2" t="s">
        <v>11306</v>
      </c>
      <c r="E3933" s="2" t="s">
        <v>27</v>
      </c>
      <c r="F3933" s="2" t="s">
        <v>30</v>
      </c>
      <c r="G3933" s="2" t="s">
        <v>30</v>
      </c>
      <c r="H3933" s="2" t="s">
        <v>30</v>
      </c>
    </row>
    <row r="3934" spans="1:8">
      <c r="A3934" s="2" t="s">
        <v>15624</v>
      </c>
      <c r="B3934" s="2" t="s">
        <v>11307</v>
      </c>
      <c r="C3934" s="2" t="s">
        <v>11308</v>
      </c>
      <c r="D3934" s="2" t="s">
        <v>27</v>
      </c>
      <c r="E3934" s="2" t="s">
        <v>27</v>
      </c>
      <c r="F3934" s="2" t="s">
        <v>30</v>
      </c>
      <c r="G3934" s="2" t="s">
        <v>30</v>
      </c>
      <c r="H3934" s="2" t="s">
        <v>30</v>
      </c>
    </row>
    <row r="3935" spans="1:8">
      <c r="A3935" s="2" t="s">
        <v>15625</v>
      </c>
      <c r="B3935" s="2" t="s">
        <v>11309</v>
      </c>
      <c r="C3935" s="2" t="s">
        <v>11309</v>
      </c>
      <c r="D3935" s="2" t="s">
        <v>11310</v>
      </c>
      <c r="E3935" s="2" t="s">
        <v>27</v>
      </c>
      <c r="F3935" s="2" t="s">
        <v>30</v>
      </c>
      <c r="G3935" s="2" t="s">
        <v>30</v>
      </c>
      <c r="H3935" s="2" t="s">
        <v>30</v>
      </c>
    </row>
    <row r="3936" spans="1:8">
      <c r="A3936" s="2" t="s">
        <v>15626</v>
      </c>
      <c r="B3936" s="2" t="s">
        <v>11311</v>
      </c>
      <c r="C3936" s="2" t="s">
        <v>11311</v>
      </c>
      <c r="D3936" s="2" t="s">
        <v>11312</v>
      </c>
      <c r="E3936" s="2" t="s">
        <v>27</v>
      </c>
      <c r="F3936" s="2" t="s">
        <v>30</v>
      </c>
      <c r="G3936" s="2" t="s">
        <v>30</v>
      </c>
      <c r="H3936" s="2" t="s">
        <v>30</v>
      </c>
    </row>
    <row r="3937" spans="1:8">
      <c r="A3937" s="2" t="s">
        <v>15627</v>
      </c>
      <c r="B3937" s="2" t="s">
        <v>11313</v>
      </c>
      <c r="C3937" s="2" t="s">
        <v>11313</v>
      </c>
      <c r="D3937" s="2" t="s">
        <v>11314</v>
      </c>
      <c r="E3937" s="2" t="s">
        <v>27</v>
      </c>
      <c r="F3937" s="2" t="s">
        <v>30</v>
      </c>
      <c r="G3937" s="2" t="s">
        <v>30</v>
      </c>
      <c r="H3937" s="2" t="s">
        <v>30</v>
      </c>
    </row>
    <row r="3938" spans="1:8">
      <c r="A3938" s="2" t="s">
        <v>15628</v>
      </c>
      <c r="B3938" s="2" t="s">
        <v>11315</v>
      </c>
      <c r="C3938" s="2" t="s">
        <v>11316</v>
      </c>
      <c r="D3938" s="2" t="s">
        <v>11317</v>
      </c>
      <c r="E3938" s="2" t="s">
        <v>27</v>
      </c>
      <c r="F3938" s="2" t="s">
        <v>30</v>
      </c>
      <c r="G3938" s="2" t="s">
        <v>30</v>
      </c>
      <c r="H3938" s="2" t="s">
        <v>30</v>
      </c>
    </row>
    <row r="3939" spans="1:8">
      <c r="A3939" s="2" t="s">
        <v>15629</v>
      </c>
      <c r="B3939" s="2" t="s">
        <v>11318</v>
      </c>
      <c r="C3939" s="2" t="s">
        <v>11319</v>
      </c>
      <c r="D3939" s="2" t="s">
        <v>11320</v>
      </c>
      <c r="E3939" s="2" t="s">
        <v>27</v>
      </c>
      <c r="F3939" s="2" t="s">
        <v>30</v>
      </c>
      <c r="G3939" s="2" t="s">
        <v>30</v>
      </c>
      <c r="H3939" s="2" t="s">
        <v>30</v>
      </c>
    </row>
    <row r="3940" spans="1:8">
      <c r="A3940" s="2" t="s">
        <v>15630</v>
      </c>
      <c r="B3940" s="2" t="s">
        <v>11321</v>
      </c>
      <c r="C3940" s="2" t="s">
        <v>11321</v>
      </c>
      <c r="D3940" s="2" t="s">
        <v>11322</v>
      </c>
      <c r="E3940" s="2" t="s">
        <v>27</v>
      </c>
      <c r="F3940" s="2" t="s">
        <v>11323</v>
      </c>
      <c r="G3940" s="2" t="s">
        <v>11324</v>
      </c>
      <c r="H3940" s="2" t="s">
        <v>27</v>
      </c>
    </row>
    <row r="3941" spans="1:8">
      <c r="A3941" s="2" t="s">
        <v>15631</v>
      </c>
      <c r="B3941" s="2" t="s">
        <v>11325</v>
      </c>
      <c r="C3941" s="2" t="s">
        <v>11325</v>
      </c>
      <c r="D3941" s="2" t="s">
        <v>11326</v>
      </c>
      <c r="E3941" s="2" t="s">
        <v>27</v>
      </c>
      <c r="F3941" s="2" t="s">
        <v>30</v>
      </c>
      <c r="G3941" s="2" t="s">
        <v>30</v>
      </c>
      <c r="H3941" s="2" t="s">
        <v>30</v>
      </c>
    </row>
    <row r="3942" spans="1:8">
      <c r="A3942" s="2" t="s">
        <v>15632</v>
      </c>
      <c r="B3942" s="2" t="s">
        <v>11327</v>
      </c>
      <c r="C3942" s="2" t="s">
        <v>11328</v>
      </c>
      <c r="D3942" s="2" t="s">
        <v>11329</v>
      </c>
      <c r="E3942" s="2" t="s">
        <v>11330</v>
      </c>
      <c r="F3942" s="2" t="s">
        <v>30</v>
      </c>
      <c r="G3942" s="2" t="s">
        <v>30</v>
      </c>
      <c r="H3942" s="2" t="s">
        <v>30</v>
      </c>
    </row>
    <row r="3943" spans="1:8">
      <c r="A3943" s="2" t="s">
        <v>15633</v>
      </c>
      <c r="B3943" s="2" t="s">
        <v>11331</v>
      </c>
      <c r="C3943" s="2" t="s">
        <v>11332</v>
      </c>
      <c r="D3943" s="2" t="s">
        <v>11333</v>
      </c>
      <c r="E3943" s="2" t="s">
        <v>11334</v>
      </c>
      <c r="F3943" s="2" t="s">
        <v>30</v>
      </c>
      <c r="G3943" s="2" t="s">
        <v>30</v>
      </c>
      <c r="H3943" s="2" t="s">
        <v>30</v>
      </c>
    </row>
    <row r="3944" spans="1:8">
      <c r="A3944" s="2" t="s">
        <v>15634</v>
      </c>
      <c r="B3944" s="2" t="s">
        <v>11335</v>
      </c>
      <c r="C3944" s="2" t="s">
        <v>11335</v>
      </c>
      <c r="D3944" s="2" t="s">
        <v>720</v>
      </c>
      <c r="E3944" s="2" t="s">
        <v>27</v>
      </c>
      <c r="F3944" s="2" t="s">
        <v>30</v>
      </c>
      <c r="G3944" s="2" t="s">
        <v>30</v>
      </c>
      <c r="H3944" s="2" t="s">
        <v>30</v>
      </c>
    </row>
    <row r="3945" spans="1:8">
      <c r="A3945" s="2" t="s">
        <v>15635</v>
      </c>
      <c r="B3945" s="2" t="s">
        <v>11336</v>
      </c>
      <c r="C3945" s="2" t="s">
        <v>11337</v>
      </c>
      <c r="D3945" s="2" t="s">
        <v>11338</v>
      </c>
      <c r="E3945" s="2" t="s">
        <v>27</v>
      </c>
      <c r="F3945" s="2" t="s">
        <v>30</v>
      </c>
      <c r="G3945" s="2" t="s">
        <v>30</v>
      </c>
      <c r="H3945" s="2" t="s">
        <v>30</v>
      </c>
    </row>
    <row r="3946" spans="1:8">
      <c r="A3946" s="2" t="s">
        <v>15636</v>
      </c>
      <c r="B3946" s="2" t="s">
        <v>11339</v>
      </c>
      <c r="C3946" s="2" t="s">
        <v>11339</v>
      </c>
      <c r="D3946" s="2" t="s">
        <v>11340</v>
      </c>
      <c r="E3946" s="2" t="s">
        <v>27</v>
      </c>
      <c r="F3946" s="2" t="s">
        <v>30</v>
      </c>
      <c r="G3946" s="2" t="s">
        <v>30</v>
      </c>
      <c r="H3946" s="2" t="s">
        <v>30</v>
      </c>
    </row>
    <row r="3947" spans="1:8">
      <c r="A3947" s="2" t="s">
        <v>15637</v>
      </c>
      <c r="B3947" s="2" t="s">
        <v>11341</v>
      </c>
      <c r="C3947" s="2" t="s">
        <v>11341</v>
      </c>
      <c r="D3947" s="2" t="s">
        <v>11342</v>
      </c>
      <c r="E3947" s="2" t="s">
        <v>27</v>
      </c>
      <c r="F3947" s="2" t="s">
        <v>30</v>
      </c>
      <c r="G3947" s="2" t="s">
        <v>30</v>
      </c>
      <c r="H3947" s="2" t="s">
        <v>30</v>
      </c>
    </row>
    <row r="3948" spans="1:8">
      <c r="A3948" s="2" t="s">
        <v>15638</v>
      </c>
      <c r="B3948" s="2" t="s">
        <v>11343</v>
      </c>
      <c r="C3948" s="2" t="s">
        <v>2181</v>
      </c>
      <c r="D3948" s="2" t="s">
        <v>11344</v>
      </c>
      <c r="E3948" s="2" t="s">
        <v>27</v>
      </c>
      <c r="F3948" s="2" t="s">
        <v>30</v>
      </c>
      <c r="G3948" s="2" t="s">
        <v>30</v>
      </c>
      <c r="H3948" s="2" t="s">
        <v>30</v>
      </c>
    </row>
    <row r="3949" spans="1:8">
      <c r="A3949" s="2" t="s">
        <v>15639</v>
      </c>
      <c r="B3949" s="2" t="s">
        <v>11345</v>
      </c>
      <c r="C3949" s="2" t="s">
        <v>11346</v>
      </c>
      <c r="D3949" s="2" t="s">
        <v>11347</v>
      </c>
      <c r="E3949" s="2" t="s">
        <v>27</v>
      </c>
      <c r="F3949" s="2" t="s">
        <v>30</v>
      </c>
      <c r="G3949" s="2" t="s">
        <v>30</v>
      </c>
      <c r="H3949" s="2" t="s">
        <v>30</v>
      </c>
    </row>
    <row r="3950" spans="1:8">
      <c r="A3950" s="2" t="s">
        <v>15640</v>
      </c>
      <c r="B3950" s="2" t="s">
        <v>11348</v>
      </c>
      <c r="C3950" s="2" t="s">
        <v>11348</v>
      </c>
      <c r="D3950" s="2" t="s">
        <v>11349</v>
      </c>
      <c r="E3950" s="2" t="s">
        <v>11350</v>
      </c>
      <c r="F3950" s="2" t="s">
        <v>11351</v>
      </c>
      <c r="G3950" s="2" t="s">
        <v>3983</v>
      </c>
      <c r="H3950" s="2" t="s">
        <v>27</v>
      </c>
    </row>
    <row r="3951" spans="1:8">
      <c r="A3951" s="2" t="s">
        <v>15641</v>
      </c>
      <c r="B3951" s="2" t="s">
        <v>11352</v>
      </c>
      <c r="C3951" s="2" t="s">
        <v>11352</v>
      </c>
      <c r="D3951" s="2" t="s">
        <v>11353</v>
      </c>
      <c r="E3951" s="2" t="s">
        <v>11354</v>
      </c>
      <c r="F3951" s="2" t="s">
        <v>11355</v>
      </c>
      <c r="G3951" s="2" t="s">
        <v>3983</v>
      </c>
      <c r="H3951" s="2" t="s">
        <v>27</v>
      </c>
    </row>
    <row r="3952" spans="1:8">
      <c r="A3952" s="2" t="s">
        <v>15642</v>
      </c>
      <c r="B3952" s="2" t="s">
        <v>11356</v>
      </c>
      <c r="C3952" s="2" t="s">
        <v>11356</v>
      </c>
      <c r="D3952" s="2" t="s">
        <v>11357</v>
      </c>
      <c r="E3952" s="2" t="s">
        <v>27</v>
      </c>
      <c r="F3952" s="2" t="s">
        <v>30</v>
      </c>
      <c r="G3952" s="2" t="s">
        <v>30</v>
      </c>
      <c r="H3952" s="2" t="s">
        <v>30</v>
      </c>
    </row>
    <row r="3953" spans="1:8">
      <c r="A3953" s="2" t="s">
        <v>15643</v>
      </c>
      <c r="B3953" s="2" t="s">
        <v>11358</v>
      </c>
      <c r="C3953" s="2" t="s">
        <v>11358</v>
      </c>
      <c r="D3953" s="2" t="s">
        <v>27</v>
      </c>
      <c r="E3953" s="2" t="s">
        <v>27</v>
      </c>
      <c r="F3953" s="2" t="s">
        <v>30</v>
      </c>
      <c r="G3953" s="2" t="s">
        <v>30</v>
      </c>
      <c r="H3953" s="2" t="s">
        <v>30</v>
      </c>
    </row>
    <row r="3954" spans="1:8">
      <c r="A3954" s="2" t="s">
        <v>15644</v>
      </c>
      <c r="B3954" s="2" t="s">
        <v>11359</v>
      </c>
      <c r="C3954" s="2" t="s">
        <v>11360</v>
      </c>
      <c r="D3954" s="2" t="s">
        <v>11361</v>
      </c>
      <c r="E3954" s="2" t="s">
        <v>27</v>
      </c>
      <c r="F3954" s="2" t="s">
        <v>30</v>
      </c>
      <c r="G3954" s="2" t="s">
        <v>30</v>
      </c>
      <c r="H3954" s="2" t="s">
        <v>30</v>
      </c>
    </row>
    <row r="3955" spans="1:8">
      <c r="A3955" s="2" t="s">
        <v>15645</v>
      </c>
      <c r="B3955" s="2" t="s">
        <v>11362</v>
      </c>
      <c r="C3955" s="2" t="s">
        <v>11363</v>
      </c>
      <c r="D3955" s="2" t="s">
        <v>11361</v>
      </c>
      <c r="E3955" s="2" t="s">
        <v>27</v>
      </c>
      <c r="F3955" s="2" t="s">
        <v>30</v>
      </c>
      <c r="G3955" s="2" t="s">
        <v>30</v>
      </c>
      <c r="H3955" s="2" t="s">
        <v>30</v>
      </c>
    </row>
    <row r="3956" spans="1:8">
      <c r="A3956" s="2" t="s">
        <v>15646</v>
      </c>
      <c r="B3956" s="2" t="s">
        <v>11364</v>
      </c>
      <c r="C3956" s="2" t="s">
        <v>11365</v>
      </c>
      <c r="D3956" s="2" t="s">
        <v>7917</v>
      </c>
      <c r="E3956" s="2" t="s">
        <v>27</v>
      </c>
      <c r="F3956" s="2" t="s">
        <v>11366</v>
      </c>
      <c r="G3956" s="2" t="s">
        <v>11367</v>
      </c>
      <c r="H3956" s="2" t="s">
        <v>11368</v>
      </c>
    </row>
    <row r="3957" spans="1:8">
      <c r="A3957" s="2" t="s">
        <v>15647</v>
      </c>
      <c r="B3957" s="2" t="s">
        <v>11369</v>
      </c>
      <c r="C3957" s="2" t="s">
        <v>11369</v>
      </c>
      <c r="D3957" s="2" t="s">
        <v>11370</v>
      </c>
      <c r="E3957" s="2" t="s">
        <v>11371</v>
      </c>
      <c r="F3957" s="2" t="s">
        <v>11372</v>
      </c>
      <c r="G3957" s="2" t="s">
        <v>11373</v>
      </c>
      <c r="H3957" s="2" t="s">
        <v>11374</v>
      </c>
    </row>
    <row r="3958" spans="1:8">
      <c r="A3958" s="2" t="s">
        <v>15648</v>
      </c>
      <c r="B3958" s="2" t="s">
        <v>11375</v>
      </c>
      <c r="C3958" s="2" t="s">
        <v>11375</v>
      </c>
      <c r="D3958" s="2" t="s">
        <v>11376</v>
      </c>
      <c r="E3958" s="2" t="s">
        <v>27</v>
      </c>
      <c r="F3958" s="2" t="s">
        <v>30</v>
      </c>
      <c r="G3958" s="2" t="s">
        <v>30</v>
      </c>
      <c r="H3958" s="2" t="s">
        <v>30</v>
      </c>
    </row>
    <row r="3959" spans="1:8">
      <c r="A3959" s="2" t="s">
        <v>15649</v>
      </c>
      <c r="B3959" s="2" t="s">
        <v>11377</v>
      </c>
      <c r="C3959" s="2" t="s">
        <v>11378</v>
      </c>
      <c r="D3959" s="2" t="s">
        <v>11379</v>
      </c>
      <c r="E3959" s="2" t="s">
        <v>11380</v>
      </c>
      <c r="F3959" s="2" t="s">
        <v>30</v>
      </c>
      <c r="G3959" s="2" t="s">
        <v>30</v>
      </c>
      <c r="H3959" s="2" t="s">
        <v>30</v>
      </c>
    </row>
    <row r="3960" spans="1:8">
      <c r="A3960" s="2" t="s">
        <v>15650</v>
      </c>
      <c r="B3960" s="2" t="s">
        <v>11381</v>
      </c>
      <c r="C3960" s="2" t="s">
        <v>11382</v>
      </c>
      <c r="D3960" s="2" t="s">
        <v>11383</v>
      </c>
      <c r="E3960" s="2" t="s">
        <v>11384</v>
      </c>
      <c r="F3960" s="2" t="s">
        <v>30</v>
      </c>
      <c r="G3960" s="2" t="s">
        <v>30</v>
      </c>
      <c r="H3960" s="2" t="s">
        <v>30</v>
      </c>
    </row>
    <row r="3961" spans="1:8">
      <c r="A3961" s="2" t="s">
        <v>15651</v>
      </c>
      <c r="B3961" s="2" t="s">
        <v>11385</v>
      </c>
      <c r="C3961" s="2" t="s">
        <v>11385</v>
      </c>
      <c r="D3961" s="2" t="s">
        <v>11386</v>
      </c>
      <c r="E3961" s="2" t="s">
        <v>27</v>
      </c>
      <c r="F3961" s="2" t="s">
        <v>30</v>
      </c>
      <c r="G3961" s="2" t="s">
        <v>30</v>
      </c>
      <c r="H3961" s="2" t="s">
        <v>30</v>
      </c>
    </row>
    <row r="3962" spans="1:8">
      <c r="A3962" s="2" t="s">
        <v>15652</v>
      </c>
      <c r="B3962" s="2" t="s">
        <v>11387</v>
      </c>
      <c r="C3962" s="2" t="s">
        <v>11387</v>
      </c>
      <c r="D3962" s="2" t="s">
        <v>11388</v>
      </c>
      <c r="E3962" s="2" t="s">
        <v>27</v>
      </c>
      <c r="F3962" s="2" t="s">
        <v>30</v>
      </c>
      <c r="G3962" s="2" t="s">
        <v>30</v>
      </c>
      <c r="H3962" s="2" t="s">
        <v>30</v>
      </c>
    </row>
    <row r="3963" spans="1:8">
      <c r="A3963" s="2" t="s">
        <v>15653</v>
      </c>
      <c r="B3963" s="2" t="s">
        <v>11389</v>
      </c>
      <c r="C3963" s="2" t="s">
        <v>11389</v>
      </c>
      <c r="D3963" s="2" t="s">
        <v>27</v>
      </c>
      <c r="E3963" s="2" t="s">
        <v>27</v>
      </c>
      <c r="F3963" s="2" t="s">
        <v>30</v>
      </c>
      <c r="G3963" s="2" t="s">
        <v>30</v>
      </c>
      <c r="H3963" s="2" t="s">
        <v>30</v>
      </c>
    </row>
    <row r="3964" spans="1:8">
      <c r="A3964" s="2" t="s">
        <v>15654</v>
      </c>
      <c r="B3964" s="2" t="s">
        <v>11390</v>
      </c>
      <c r="C3964" s="2" t="s">
        <v>11390</v>
      </c>
      <c r="D3964" s="2" t="s">
        <v>11391</v>
      </c>
      <c r="E3964" s="2" t="s">
        <v>27</v>
      </c>
      <c r="F3964" s="2" t="s">
        <v>30</v>
      </c>
      <c r="G3964" s="2" t="s">
        <v>30</v>
      </c>
      <c r="H3964" s="2" t="s">
        <v>30</v>
      </c>
    </row>
    <row r="3965" spans="1:8">
      <c r="A3965" s="2" t="s">
        <v>15655</v>
      </c>
      <c r="B3965" s="2" t="s">
        <v>11392</v>
      </c>
      <c r="C3965" s="2" t="s">
        <v>11393</v>
      </c>
      <c r="D3965" s="2" t="s">
        <v>11394</v>
      </c>
      <c r="E3965" s="2" t="s">
        <v>27</v>
      </c>
      <c r="F3965" s="2" t="s">
        <v>30</v>
      </c>
      <c r="G3965" s="2" t="s">
        <v>30</v>
      </c>
      <c r="H3965" s="2" t="s">
        <v>30</v>
      </c>
    </row>
    <row r="3966" spans="1:8">
      <c r="A3966" s="2" t="s">
        <v>15656</v>
      </c>
      <c r="B3966" s="2" t="s">
        <v>11395</v>
      </c>
      <c r="C3966" s="2" t="s">
        <v>11396</v>
      </c>
      <c r="D3966" s="2" t="s">
        <v>11397</v>
      </c>
      <c r="E3966" s="2" t="s">
        <v>27</v>
      </c>
      <c r="F3966" s="2" t="s">
        <v>30</v>
      </c>
      <c r="G3966" s="2" t="s">
        <v>30</v>
      </c>
      <c r="H3966" s="2" t="s">
        <v>30</v>
      </c>
    </row>
    <row r="3967" spans="1:8">
      <c r="A3967" s="2" t="s">
        <v>15657</v>
      </c>
      <c r="B3967" s="2" t="s">
        <v>11398</v>
      </c>
      <c r="C3967" s="2" t="s">
        <v>11399</v>
      </c>
      <c r="D3967" s="2" t="s">
        <v>27</v>
      </c>
      <c r="E3967" s="2" t="s">
        <v>27</v>
      </c>
      <c r="F3967" s="2" t="s">
        <v>30</v>
      </c>
      <c r="G3967" s="2" t="s">
        <v>30</v>
      </c>
      <c r="H3967" s="2" t="s">
        <v>30</v>
      </c>
    </row>
    <row r="3968" spans="1:8">
      <c r="A3968" s="2" t="s">
        <v>15658</v>
      </c>
      <c r="B3968" s="2" t="s">
        <v>11400</v>
      </c>
      <c r="C3968" s="2" t="s">
        <v>11401</v>
      </c>
      <c r="D3968" s="2" t="s">
        <v>27</v>
      </c>
      <c r="E3968" s="2" t="s">
        <v>27</v>
      </c>
      <c r="F3968" s="2" t="s">
        <v>30</v>
      </c>
      <c r="G3968" s="2" t="s">
        <v>30</v>
      </c>
      <c r="H3968" s="2" t="s">
        <v>30</v>
      </c>
    </row>
    <row r="3969" spans="1:8">
      <c r="A3969" s="2" t="s">
        <v>15659</v>
      </c>
      <c r="B3969" s="2" t="s">
        <v>11402</v>
      </c>
      <c r="C3969" s="2" t="s">
        <v>11403</v>
      </c>
      <c r="D3969" s="2" t="s">
        <v>11404</v>
      </c>
      <c r="E3969" s="2" t="s">
        <v>27</v>
      </c>
      <c r="F3969" s="2" t="s">
        <v>11405</v>
      </c>
      <c r="G3969" s="2" t="s">
        <v>10477</v>
      </c>
      <c r="H3969" s="2" t="s">
        <v>10478</v>
      </c>
    </row>
    <row r="3970" spans="1:8">
      <c r="A3970" s="2" t="s">
        <v>15660</v>
      </c>
      <c r="B3970" s="2" t="s">
        <v>11406</v>
      </c>
      <c r="C3970" s="2" t="s">
        <v>11407</v>
      </c>
      <c r="D3970" s="2" t="s">
        <v>11408</v>
      </c>
      <c r="E3970" s="2" t="s">
        <v>27</v>
      </c>
      <c r="F3970" s="2" t="s">
        <v>30</v>
      </c>
      <c r="G3970" s="2" t="s">
        <v>30</v>
      </c>
      <c r="H3970" s="2" t="s">
        <v>30</v>
      </c>
    </row>
    <row r="3971" spans="1:8">
      <c r="A3971" s="2" t="s">
        <v>15661</v>
      </c>
      <c r="B3971" s="2" t="s">
        <v>11409</v>
      </c>
      <c r="C3971" s="2" t="s">
        <v>27</v>
      </c>
      <c r="D3971" s="2" t="s">
        <v>11410</v>
      </c>
      <c r="E3971" s="2" t="s">
        <v>27</v>
      </c>
      <c r="F3971" s="2" t="s">
        <v>30</v>
      </c>
      <c r="G3971" s="2" t="s">
        <v>30</v>
      </c>
      <c r="H3971" s="2" t="s">
        <v>30</v>
      </c>
    </row>
    <row r="3972" spans="1:8">
      <c r="A3972" s="2" t="s">
        <v>15662</v>
      </c>
      <c r="B3972" s="2" t="s">
        <v>11411</v>
      </c>
      <c r="C3972" s="2" t="s">
        <v>11412</v>
      </c>
      <c r="D3972" s="2" t="s">
        <v>27</v>
      </c>
      <c r="E3972" s="2" t="s">
        <v>27</v>
      </c>
      <c r="F3972" s="2" t="s">
        <v>11413</v>
      </c>
      <c r="G3972" s="2" t="s">
        <v>11414</v>
      </c>
      <c r="H3972" s="2" t="s">
        <v>11415</v>
      </c>
    </row>
    <row r="3973" spans="1:8">
      <c r="A3973" s="2" t="s">
        <v>15663</v>
      </c>
      <c r="B3973" s="2" t="s">
        <v>11416</v>
      </c>
      <c r="C3973" s="2" t="s">
        <v>11416</v>
      </c>
      <c r="D3973" s="2" t="s">
        <v>27</v>
      </c>
      <c r="E3973" s="2" t="s">
        <v>27</v>
      </c>
      <c r="F3973" s="2" t="s">
        <v>30</v>
      </c>
      <c r="G3973" s="2" t="s">
        <v>30</v>
      </c>
      <c r="H3973" s="2" t="s">
        <v>30</v>
      </c>
    </row>
    <row r="3974" spans="1:8">
      <c r="A3974" s="2" t="s">
        <v>15664</v>
      </c>
      <c r="B3974" s="2" t="s">
        <v>11417</v>
      </c>
      <c r="C3974" s="2" t="s">
        <v>11417</v>
      </c>
      <c r="D3974" s="2" t="s">
        <v>11418</v>
      </c>
      <c r="E3974" s="2" t="s">
        <v>27</v>
      </c>
      <c r="F3974" s="2" t="s">
        <v>11419</v>
      </c>
      <c r="G3974" s="2" t="s">
        <v>11420</v>
      </c>
      <c r="H3974" s="2" t="s">
        <v>11421</v>
      </c>
    </row>
    <row r="3975" spans="1:8">
      <c r="A3975" s="2" t="s">
        <v>15665</v>
      </c>
      <c r="B3975" s="2" t="s">
        <v>11422</v>
      </c>
      <c r="C3975" s="2" t="s">
        <v>11423</v>
      </c>
      <c r="D3975" s="2" t="s">
        <v>11424</v>
      </c>
      <c r="E3975" s="2" t="s">
        <v>27</v>
      </c>
      <c r="F3975" s="2" t="s">
        <v>11425</v>
      </c>
      <c r="G3975" s="2" t="s">
        <v>11426</v>
      </c>
      <c r="H3975" s="2" t="s">
        <v>11427</v>
      </c>
    </row>
    <row r="3976" spans="1:8">
      <c r="A3976" s="2" t="s">
        <v>15666</v>
      </c>
      <c r="B3976" s="2" t="s">
        <v>11428</v>
      </c>
      <c r="C3976" s="2" t="s">
        <v>11428</v>
      </c>
      <c r="D3976" s="2" t="s">
        <v>11429</v>
      </c>
      <c r="E3976" s="2" t="s">
        <v>27</v>
      </c>
      <c r="F3976" s="2" t="s">
        <v>30</v>
      </c>
      <c r="G3976" s="2" t="s">
        <v>30</v>
      </c>
      <c r="H3976" s="2" t="s">
        <v>30</v>
      </c>
    </row>
    <row r="3977" spans="1:8">
      <c r="A3977" s="2" t="s">
        <v>15667</v>
      </c>
      <c r="B3977" s="2" t="s">
        <v>11430</v>
      </c>
      <c r="C3977" s="2" t="s">
        <v>11430</v>
      </c>
      <c r="D3977" s="2" t="s">
        <v>11431</v>
      </c>
      <c r="E3977" s="2" t="s">
        <v>27</v>
      </c>
      <c r="F3977" s="2" t="s">
        <v>11432</v>
      </c>
      <c r="G3977" s="2" t="s">
        <v>11433</v>
      </c>
      <c r="H3977" s="2" t="s">
        <v>11434</v>
      </c>
    </row>
    <row r="3978" spans="1:8">
      <c r="A3978" s="2" t="s">
        <v>15668</v>
      </c>
      <c r="B3978" s="2" t="s">
        <v>11435</v>
      </c>
      <c r="C3978" s="2" t="s">
        <v>11435</v>
      </c>
      <c r="D3978" s="2" t="s">
        <v>27</v>
      </c>
      <c r="E3978" s="2" t="s">
        <v>27</v>
      </c>
      <c r="F3978" s="2" t="s">
        <v>30</v>
      </c>
      <c r="G3978" s="2" t="s">
        <v>30</v>
      </c>
      <c r="H3978" s="2" t="s">
        <v>30</v>
      </c>
    </row>
    <row r="3979" spans="1:8">
      <c r="A3979" s="2" t="s">
        <v>15669</v>
      </c>
      <c r="B3979" s="2" t="s">
        <v>11436</v>
      </c>
      <c r="C3979" s="2" t="s">
        <v>11436</v>
      </c>
      <c r="D3979" s="2" t="s">
        <v>27</v>
      </c>
      <c r="E3979" s="2" t="s">
        <v>27</v>
      </c>
      <c r="F3979" s="2" t="s">
        <v>11437</v>
      </c>
      <c r="G3979" s="2" t="s">
        <v>11272</v>
      </c>
      <c r="H3979" s="2" t="s">
        <v>11273</v>
      </c>
    </row>
    <row r="3980" spans="1:8">
      <c r="A3980" s="2" t="s">
        <v>15670</v>
      </c>
      <c r="B3980" s="2" t="s">
        <v>11438</v>
      </c>
      <c r="C3980" s="2" t="s">
        <v>11439</v>
      </c>
      <c r="D3980" s="2" t="s">
        <v>27</v>
      </c>
      <c r="E3980" s="2" t="s">
        <v>27</v>
      </c>
      <c r="F3980" s="2" t="s">
        <v>11440</v>
      </c>
      <c r="G3980" s="2" t="s">
        <v>10477</v>
      </c>
      <c r="H3980" s="2" t="s">
        <v>10478</v>
      </c>
    </row>
    <row r="3981" spans="1:8">
      <c r="A3981" s="2" t="s">
        <v>15671</v>
      </c>
      <c r="B3981" s="2" t="s">
        <v>11441</v>
      </c>
      <c r="C3981" s="2" t="s">
        <v>11441</v>
      </c>
      <c r="D3981" s="2" t="s">
        <v>27</v>
      </c>
      <c r="E3981" s="2" t="s">
        <v>27</v>
      </c>
      <c r="F3981" s="2" t="s">
        <v>30</v>
      </c>
      <c r="G3981" s="2" t="s">
        <v>30</v>
      </c>
      <c r="H3981" s="2" t="s">
        <v>30</v>
      </c>
    </row>
    <row r="3982" spans="1:8">
      <c r="A3982" s="2" t="s">
        <v>15672</v>
      </c>
      <c r="B3982" s="2" t="s">
        <v>11442</v>
      </c>
      <c r="C3982" s="2" t="s">
        <v>11442</v>
      </c>
      <c r="D3982" s="2" t="s">
        <v>27</v>
      </c>
      <c r="E3982" s="2" t="s">
        <v>27</v>
      </c>
      <c r="F3982" s="2" t="s">
        <v>30</v>
      </c>
      <c r="G3982" s="2" t="s">
        <v>30</v>
      </c>
      <c r="H3982" s="2" t="s">
        <v>30</v>
      </c>
    </row>
    <row r="3983" spans="1:8">
      <c r="A3983" s="2" t="s">
        <v>15673</v>
      </c>
      <c r="B3983" s="2" t="s">
        <v>11443</v>
      </c>
      <c r="C3983" s="2" t="s">
        <v>11443</v>
      </c>
      <c r="D3983" s="2" t="s">
        <v>27</v>
      </c>
      <c r="E3983" s="2" t="s">
        <v>27</v>
      </c>
      <c r="F3983" s="2" t="s">
        <v>30</v>
      </c>
      <c r="G3983" s="2" t="s">
        <v>30</v>
      </c>
      <c r="H3983" s="2" t="s">
        <v>30</v>
      </c>
    </row>
    <row r="3984" spans="1:8">
      <c r="A3984" s="2" t="s">
        <v>15674</v>
      </c>
      <c r="B3984" s="2" t="s">
        <v>11444</v>
      </c>
      <c r="C3984" s="2" t="s">
        <v>11444</v>
      </c>
      <c r="D3984" s="2" t="s">
        <v>27</v>
      </c>
      <c r="E3984" s="2" t="s">
        <v>27</v>
      </c>
      <c r="F3984" s="2" t="s">
        <v>30</v>
      </c>
      <c r="G3984" s="2" t="s">
        <v>30</v>
      </c>
      <c r="H3984" s="2" t="s">
        <v>30</v>
      </c>
    </row>
    <row r="3985" spans="1:8">
      <c r="A3985" s="2" t="s">
        <v>15675</v>
      </c>
      <c r="B3985" s="2" t="s">
        <v>11445</v>
      </c>
      <c r="C3985" s="2" t="s">
        <v>11445</v>
      </c>
      <c r="D3985" s="2" t="s">
        <v>27</v>
      </c>
      <c r="E3985" s="2" t="s">
        <v>27</v>
      </c>
      <c r="F3985" s="2" t="s">
        <v>30</v>
      </c>
      <c r="G3985" s="2" t="s">
        <v>30</v>
      </c>
      <c r="H3985" s="2" t="s">
        <v>30</v>
      </c>
    </row>
    <row r="3986" spans="1:8">
      <c r="A3986" s="2" t="s">
        <v>15676</v>
      </c>
      <c r="B3986" s="2" t="s">
        <v>11446</v>
      </c>
      <c r="C3986" s="2" t="s">
        <v>11446</v>
      </c>
      <c r="D3986" s="2" t="s">
        <v>27</v>
      </c>
      <c r="E3986" s="2" t="s">
        <v>27</v>
      </c>
      <c r="F3986" s="2" t="s">
        <v>30</v>
      </c>
      <c r="G3986" s="2" t="s">
        <v>30</v>
      </c>
      <c r="H3986" s="2" t="s">
        <v>30</v>
      </c>
    </row>
    <row r="3987" spans="1:8">
      <c r="A3987" s="2" t="s">
        <v>15677</v>
      </c>
      <c r="B3987" s="2" t="s">
        <v>11447</v>
      </c>
      <c r="C3987" s="2" t="s">
        <v>11448</v>
      </c>
      <c r="D3987" s="2" t="s">
        <v>11449</v>
      </c>
      <c r="E3987" s="2" t="s">
        <v>27</v>
      </c>
      <c r="F3987" s="2" t="s">
        <v>30</v>
      </c>
      <c r="G3987" s="2" t="s">
        <v>30</v>
      </c>
      <c r="H3987" s="2" t="s">
        <v>30</v>
      </c>
    </row>
    <row r="3988" spans="1:8">
      <c r="A3988" s="2" t="s">
        <v>15678</v>
      </c>
      <c r="B3988" s="2" t="s">
        <v>11450</v>
      </c>
      <c r="C3988" s="2" t="s">
        <v>11450</v>
      </c>
      <c r="D3988" s="2" t="s">
        <v>27</v>
      </c>
      <c r="E3988" s="2" t="s">
        <v>27</v>
      </c>
      <c r="F3988" s="2" t="s">
        <v>30</v>
      </c>
      <c r="G3988" s="2" t="s">
        <v>30</v>
      </c>
      <c r="H3988" s="2" t="s">
        <v>30</v>
      </c>
    </row>
    <row r="3989" spans="1:8">
      <c r="A3989" s="2" t="s">
        <v>15679</v>
      </c>
      <c r="B3989" s="2" t="s">
        <v>11451</v>
      </c>
      <c r="C3989" s="2" t="s">
        <v>11452</v>
      </c>
      <c r="D3989" s="2" t="s">
        <v>11453</v>
      </c>
      <c r="E3989" s="2" t="s">
        <v>27</v>
      </c>
      <c r="F3989" s="2" t="s">
        <v>11454</v>
      </c>
      <c r="G3989" s="2" t="s">
        <v>11041</v>
      </c>
      <c r="H3989" s="2" t="s">
        <v>11042</v>
      </c>
    </row>
    <row r="3990" spans="1:8">
      <c r="A3990" s="2" t="s">
        <v>15680</v>
      </c>
      <c r="B3990" s="2" t="s">
        <v>11455</v>
      </c>
      <c r="C3990" s="2" t="s">
        <v>11456</v>
      </c>
      <c r="D3990" s="2" t="s">
        <v>11457</v>
      </c>
      <c r="E3990" s="2" t="s">
        <v>27</v>
      </c>
      <c r="F3990" s="2" t="s">
        <v>11458</v>
      </c>
      <c r="G3990" s="2" t="s">
        <v>11041</v>
      </c>
      <c r="H3990" s="2" t="s">
        <v>11042</v>
      </c>
    </row>
    <row r="3991" spans="1:8">
      <c r="A3991" s="2" t="s">
        <v>15681</v>
      </c>
      <c r="B3991" s="2" t="s">
        <v>11459</v>
      </c>
      <c r="C3991" s="2" t="s">
        <v>11460</v>
      </c>
      <c r="D3991" s="2" t="s">
        <v>27</v>
      </c>
      <c r="E3991" s="2" t="s">
        <v>27</v>
      </c>
      <c r="F3991" s="2" t="s">
        <v>30</v>
      </c>
      <c r="G3991" s="2" t="s">
        <v>30</v>
      </c>
      <c r="H3991" s="2" t="s">
        <v>30</v>
      </c>
    </row>
    <row r="3992" spans="1:8">
      <c r="A3992" s="2" t="s">
        <v>15682</v>
      </c>
      <c r="B3992" s="2" t="s">
        <v>11461</v>
      </c>
      <c r="C3992" s="2" t="s">
        <v>11462</v>
      </c>
      <c r="D3992" s="2" t="s">
        <v>27</v>
      </c>
      <c r="E3992" s="2" t="s">
        <v>27</v>
      </c>
      <c r="F3992" s="2" t="s">
        <v>30</v>
      </c>
      <c r="G3992" s="2" t="s">
        <v>30</v>
      </c>
      <c r="H3992" s="2" t="s">
        <v>30</v>
      </c>
    </row>
    <row r="3993" spans="1:8">
      <c r="A3993" s="2" t="s">
        <v>15683</v>
      </c>
      <c r="B3993" s="2" t="s">
        <v>11463</v>
      </c>
      <c r="C3993" s="2" t="s">
        <v>11463</v>
      </c>
      <c r="D3993" s="2" t="s">
        <v>27</v>
      </c>
      <c r="E3993" s="2" t="s">
        <v>27</v>
      </c>
      <c r="F3993" s="2" t="s">
        <v>30</v>
      </c>
      <c r="G3993" s="2" t="s">
        <v>30</v>
      </c>
      <c r="H3993" s="2" t="s">
        <v>30</v>
      </c>
    </row>
    <row r="3994" spans="1:8">
      <c r="A3994" s="2" t="s">
        <v>15684</v>
      </c>
      <c r="B3994" s="2" t="s">
        <v>11464</v>
      </c>
      <c r="C3994" s="2" t="s">
        <v>11464</v>
      </c>
      <c r="D3994" s="2" t="s">
        <v>11465</v>
      </c>
      <c r="E3994" s="2" t="s">
        <v>27</v>
      </c>
      <c r="F3994" s="2" t="s">
        <v>30</v>
      </c>
      <c r="G3994" s="2" t="s">
        <v>30</v>
      </c>
      <c r="H3994" s="2" t="s">
        <v>30</v>
      </c>
    </row>
    <row r="3995" spans="1:8">
      <c r="A3995" s="2" t="s">
        <v>15685</v>
      </c>
      <c r="B3995" s="2" t="s">
        <v>11466</v>
      </c>
      <c r="C3995" s="2" t="s">
        <v>11466</v>
      </c>
      <c r="D3995" s="2" t="s">
        <v>11467</v>
      </c>
      <c r="E3995" s="2" t="s">
        <v>27</v>
      </c>
      <c r="F3995" s="2" t="s">
        <v>30</v>
      </c>
      <c r="G3995" s="2" t="s">
        <v>30</v>
      </c>
      <c r="H3995" s="2" t="s">
        <v>30</v>
      </c>
    </row>
    <row r="3996" spans="1:8">
      <c r="A3996" s="2" t="s">
        <v>15686</v>
      </c>
      <c r="B3996" s="2" t="s">
        <v>11468</v>
      </c>
      <c r="C3996" s="2" t="s">
        <v>11468</v>
      </c>
      <c r="D3996" s="2" t="s">
        <v>11469</v>
      </c>
      <c r="E3996" s="2" t="s">
        <v>27</v>
      </c>
      <c r="F3996" s="2" t="s">
        <v>30</v>
      </c>
      <c r="G3996" s="2" t="s">
        <v>30</v>
      </c>
      <c r="H3996" s="2" t="s">
        <v>30</v>
      </c>
    </row>
    <row r="3997" spans="1:8">
      <c r="A3997" s="2" t="s">
        <v>15687</v>
      </c>
      <c r="B3997" s="2" t="s">
        <v>11470</v>
      </c>
      <c r="C3997" s="2" t="s">
        <v>11470</v>
      </c>
      <c r="D3997" s="2" t="s">
        <v>11471</v>
      </c>
      <c r="E3997" s="2" t="s">
        <v>27</v>
      </c>
      <c r="F3997" s="2" t="s">
        <v>30</v>
      </c>
      <c r="G3997" s="2" t="s">
        <v>30</v>
      </c>
      <c r="H3997" s="2" t="s">
        <v>30</v>
      </c>
    </row>
    <row r="3998" spans="1:8">
      <c r="A3998" s="2" t="s">
        <v>15688</v>
      </c>
      <c r="B3998" s="2" t="s">
        <v>11472</v>
      </c>
      <c r="C3998" s="2" t="s">
        <v>11473</v>
      </c>
      <c r="D3998" s="2" t="s">
        <v>11474</v>
      </c>
      <c r="E3998" s="2" t="s">
        <v>27</v>
      </c>
      <c r="F3998" s="2" t="s">
        <v>11475</v>
      </c>
      <c r="G3998" s="2" t="s">
        <v>11476</v>
      </c>
      <c r="H3998" s="2" t="s">
        <v>11477</v>
      </c>
    </row>
    <row r="3999" spans="1:8">
      <c r="A3999" s="2" t="s">
        <v>15689</v>
      </c>
      <c r="B3999" s="2" t="s">
        <v>11478</v>
      </c>
      <c r="C3999" s="2" t="s">
        <v>11478</v>
      </c>
      <c r="D3999" s="2" t="s">
        <v>11479</v>
      </c>
      <c r="E3999" s="2" t="s">
        <v>27</v>
      </c>
      <c r="F3999" s="2" t="s">
        <v>30</v>
      </c>
      <c r="G3999" s="2" t="s">
        <v>30</v>
      </c>
      <c r="H3999" s="2" t="s">
        <v>30</v>
      </c>
    </row>
    <row r="4000" spans="1:8">
      <c r="A4000" s="2" t="s">
        <v>15690</v>
      </c>
      <c r="B4000" s="2" t="s">
        <v>11480</v>
      </c>
      <c r="C4000" s="2" t="s">
        <v>11481</v>
      </c>
      <c r="D4000" s="2" t="s">
        <v>27</v>
      </c>
      <c r="E4000" s="2" t="s">
        <v>27</v>
      </c>
      <c r="F4000" s="2" t="s">
        <v>30</v>
      </c>
      <c r="G4000" s="2" t="s">
        <v>30</v>
      </c>
      <c r="H4000" s="2" t="s">
        <v>30</v>
      </c>
    </row>
    <row r="4001" spans="1:8">
      <c r="A4001" s="2" t="s">
        <v>15691</v>
      </c>
      <c r="B4001" s="2" t="s">
        <v>11482</v>
      </c>
      <c r="C4001" s="2" t="s">
        <v>11483</v>
      </c>
      <c r="D4001" s="2" t="s">
        <v>11484</v>
      </c>
      <c r="E4001" s="2" t="s">
        <v>27</v>
      </c>
      <c r="F4001" s="2" t="s">
        <v>30</v>
      </c>
      <c r="G4001" s="2" t="s">
        <v>30</v>
      </c>
      <c r="H4001" s="2" t="s">
        <v>30</v>
      </c>
    </row>
    <row r="4002" spans="1:8">
      <c r="A4002" s="2" t="s">
        <v>15692</v>
      </c>
      <c r="B4002" s="2" t="s">
        <v>11485</v>
      </c>
      <c r="C4002" s="2" t="s">
        <v>11486</v>
      </c>
      <c r="D4002" s="2" t="s">
        <v>27</v>
      </c>
      <c r="E4002" s="2" t="s">
        <v>27</v>
      </c>
      <c r="F4002" s="2" t="s">
        <v>30</v>
      </c>
      <c r="G4002" s="2" t="s">
        <v>30</v>
      </c>
      <c r="H4002" s="2" t="s">
        <v>30</v>
      </c>
    </row>
    <row r="4003" spans="1:8">
      <c r="A4003" s="2" t="s">
        <v>15693</v>
      </c>
      <c r="B4003" s="2" t="s">
        <v>11487</v>
      </c>
      <c r="C4003" s="2" t="s">
        <v>11487</v>
      </c>
      <c r="D4003" s="2" t="s">
        <v>27</v>
      </c>
      <c r="E4003" s="2" t="s">
        <v>27</v>
      </c>
      <c r="F4003" s="2" t="s">
        <v>30</v>
      </c>
      <c r="G4003" s="2" t="s">
        <v>30</v>
      </c>
      <c r="H4003" s="2" t="s">
        <v>30</v>
      </c>
    </row>
    <row r="4004" spans="1:8">
      <c r="A4004" s="2" t="s">
        <v>15694</v>
      </c>
      <c r="B4004" s="2" t="s">
        <v>11488</v>
      </c>
      <c r="C4004" s="2" t="s">
        <v>11488</v>
      </c>
      <c r="D4004" s="2" t="s">
        <v>11489</v>
      </c>
      <c r="E4004" s="2" t="s">
        <v>1225</v>
      </c>
      <c r="F4004" s="2" t="s">
        <v>30</v>
      </c>
      <c r="G4004" s="2" t="s">
        <v>30</v>
      </c>
      <c r="H4004" s="2" t="s">
        <v>30</v>
      </c>
    </row>
    <row r="4005" spans="1:8">
      <c r="A4005" s="2" t="s">
        <v>15695</v>
      </c>
      <c r="B4005" s="2" t="s">
        <v>11490</v>
      </c>
      <c r="C4005" s="2" t="s">
        <v>11490</v>
      </c>
      <c r="D4005" s="2" t="s">
        <v>11491</v>
      </c>
      <c r="E4005" s="2" t="s">
        <v>27</v>
      </c>
      <c r="F4005" s="2" t="s">
        <v>30</v>
      </c>
      <c r="G4005" s="2" t="s">
        <v>30</v>
      </c>
      <c r="H4005" s="2" t="s">
        <v>30</v>
      </c>
    </row>
    <row r="4006" spans="1:8">
      <c r="A4006" s="2" t="s">
        <v>15696</v>
      </c>
      <c r="B4006" s="2" t="s">
        <v>11492</v>
      </c>
      <c r="C4006" s="2" t="s">
        <v>11493</v>
      </c>
      <c r="D4006" s="2" t="s">
        <v>11494</v>
      </c>
      <c r="E4006" s="2" t="s">
        <v>27</v>
      </c>
      <c r="F4006" s="2" t="s">
        <v>30</v>
      </c>
      <c r="G4006" s="2" t="s">
        <v>30</v>
      </c>
      <c r="H4006" s="2" t="s">
        <v>30</v>
      </c>
    </row>
    <row r="4007" spans="1:8">
      <c r="A4007" s="2" t="s">
        <v>15697</v>
      </c>
      <c r="B4007" s="2" t="s">
        <v>11495</v>
      </c>
      <c r="C4007" s="2" t="s">
        <v>11495</v>
      </c>
      <c r="D4007" s="2" t="s">
        <v>10329</v>
      </c>
      <c r="E4007" s="2" t="s">
        <v>27</v>
      </c>
      <c r="F4007" s="2" t="s">
        <v>10331</v>
      </c>
      <c r="G4007" s="2" t="s">
        <v>10332</v>
      </c>
      <c r="H4007" s="2" t="s">
        <v>10333</v>
      </c>
    </row>
    <row r="4008" spans="1:8">
      <c r="A4008" s="2" t="s">
        <v>15698</v>
      </c>
      <c r="B4008" s="2" t="s">
        <v>11496</v>
      </c>
      <c r="C4008" s="2" t="s">
        <v>11496</v>
      </c>
      <c r="D4008" s="2" t="s">
        <v>11497</v>
      </c>
      <c r="E4008" s="2" t="s">
        <v>27</v>
      </c>
      <c r="F4008" s="2" t="s">
        <v>30</v>
      </c>
      <c r="G4008" s="2" t="s">
        <v>30</v>
      </c>
      <c r="H4008" s="2" t="s">
        <v>30</v>
      </c>
    </row>
    <row r="4009" spans="1:8">
      <c r="A4009" s="2" t="s">
        <v>15699</v>
      </c>
      <c r="B4009" s="2" t="s">
        <v>11498</v>
      </c>
      <c r="C4009" s="2" t="s">
        <v>11498</v>
      </c>
      <c r="D4009" s="2" t="s">
        <v>11499</v>
      </c>
      <c r="E4009" s="2" t="s">
        <v>27</v>
      </c>
      <c r="F4009" s="2" t="s">
        <v>30</v>
      </c>
      <c r="G4009" s="2" t="s">
        <v>30</v>
      </c>
      <c r="H4009" s="2" t="s">
        <v>30</v>
      </c>
    </row>
    <row r="4010" spans="1:8">
      <c r="A4010" s="2" t="s">
        <v>15700</v>
      </c>
      <c r="B4010" s="2" t="s">
        <v>11500</v>
      </c>
      <c r="C4010" s="2" t="s">
        <v>1356</v>
      </c>
      <c r="D4010" s="2" t="s">
        <v>1151</v>
      </c>
      <c r="E4010" s="2" t="s">
        <v>1152</v>
      </c>
      <c r="F4010" s="2" t="s">
        <v>30</v>
      </c>
      <c r="G4010" s="2" t="s">
        <v>30</v>
      </c>
      <c r="H4010" s="2" t="s">
        <v>30</v>
      </c>
    </row>
    <row r="4011" spans="1:8">
      <c r="A4011" s="2" t="s">
        <v>15701</v>
      </c>
      <c r="B4011" s="2" t="s">
        <v>11501</v>
      </c>
      <c r="C4011" s="2" t="s">
        <v>11502</v>
      </c>
      <c r="D4011" s="2" t="s">
        <v>11503</v>
      </c>
      <c r="E4011" s="2" t="s">
        <v>27</v>
      </c>
      <c r="F4011" s="2" t="s">
        <v>11504</v>
      </c>
      <c r="G4011" s="2" t="s">
        <v>11505</v>
      </c>
      <c r="H4011" s="2" t="s">
        <v>11506</v>
      </c>
    </row>
    <row r="4012" spans="1:8">
      <c r="A4012" s="2" t="s">
        <v>15702</v>
      </c>
      <c r="B4012" s="2" t="s">
        <v>11507</v>
      </c>
      <c r="C4012" s="2" t="s">
        <v>11508</v>
      </c>
      <c r="D4012" s="2" t="s">
        <v>11509</v>
      </c>
      <c r="E4012" s="2" t="s">
        <v>27</v>
      </c>
      <c r="F4012" s="2" t="s">
        <v>30</v>
      </c>
      <c r="G4012" s="2" t="s">
        <v>30</v>
      </c>
      <c r="H4012" s="2" t="s">
        <v>30</v>
      </c>
    </row>
    <row r="4013" spans="1:8">
      <c r="A4013" s="2" t="s">
        <v>15703</v>
      </c>
      <c r="B4013" s="2" t="s">
        <v>11510</v>
      </c>
      <c r="C4013" s="2" t="s">
        <v>11510</v>
      </c>
      <c r="D4013" s="2" t="s">
        <v>11511</v>
      </c>
      <c r="E4013" s="2" t="s">
        <v>27</v>
      </c>
      <c r="F4013" s="2" t="s">
        <v>30</v>
      </c>
      <c r="G4013" s="2" t="s">
        <v>30</v>
      </c>
      <c r="H4013" s="2" t="s">
        <v>30</v>
      </c>
    </row>
    <row r="4014" spans="1:8">
      <c r="A4014" s="2" t="s">
        <v>15704</v>
      </c>
      <c r="B4014" s="2" t="s">
        <v>11512</v>
      </c>
      <c r="C4014" s="2" t="s">
        <v>11512</v>
      </c>
      <c r="D4014" s="2" t="s">
        <v>11513</v>
      </c>
      <c r="E4014" s="2" t="s">
        <v>27</v>
      </c>
      <c r="F4014" s="2" t="s">
        <v>30</v>
      </c>
      <c r="G4014" s="2" t="s">
        <v>30</v>
      </c>
      <c r="H4014" s="2" t="s">
        <v>30</v>
      </c>
    </row>
    <row r="4015" spans="1:8">
      <c r="A4015" s="2" t="s">
        <v>15705</v>
      </c>
      <c r="B4015" s="2" t="s">
        <v>11514</v>
      </c>
      <c r="C4015" s="2" t="s">
        <v>11515</v>
      </c>
      <c r="D4015" s="2" t="s">
        <v>11516</v>
      </c>
      <c r="E4015" s="2" t="s">
        <v>27</v>
      </c>
      <c r="F4015" s="2" t="s">
        <v>30</v>
      </c>
      <c r="G4015" s="2" t="s">
        <v>30</v>
      </c>
      <c r="H4015" s="2" t="s">
        <v>30</v>
      </c>
    </row>
    <row r="4016" spans="1:8">
      <c r="A4016" s="2" t="s">
        <v>15706</v>
      </c>
      <c r="B4016" s="2" t="s">
        <v>11517</v>
      </c>
      <c r="C4016" s="2" t="s">
        <v>11518</v>
      </c>
      <c r="D4016" s="2" t="s">
        <v>11519</v>
      </c>
      <c r="E4016" s="2" t="s">
        <v>27</v>
      </c>
      <c r="F4016" s="2" t="s">
        <v>30</v>
      </c>
      <c r="G4016" s="2" t="s">
        <v>30</v>
      </c>
      <c r="H4016" s="2" t="s">
        <v>30</v>
      </c>
    </row>
    <row r="4017" spans="1:8">
      <c r="A4017" s="2" t="s">
        <v>15707</v>
      </c>
      <c r="B4017" s="2" t="s">
        <v>11520</v>
      </c>
      <c r="C4017" s="2" t="s">
        <v>11521</v>
      </c>
      <c r="D4017" s="2" t="s">
        <v>11522</v>
      </c>
      <c r="E4017" s="2" t="s">
        <v>27</v>
      </c>
      <c r="F4017" s="2" t="s">
        <v>30</v>
      </c>
      <c r="G4017" s="2" t="s">
        <v>30</v>
      </c>
      <c r="H4017" s="2" t="s">
        <v>30</v>
      </c>
    </row>
    <row r="4018" spans="1:8">
      <c r="A4018" s="2" t="s">
        <v>15708</v>
      </c>
      <c r="B4018" s="2" t="s">
        <v>11523</v>
      </c>
      <c r="C4018" s="2" t="s">
        <v>11524</v>
      </c>
      <c r="D4018" s="2" t="s">
        <v>11525</v>
      </c>
      <c r="E4018" s="2" t="s">
        <v>1276</v>
      </c>
      <c r="F4018" s="2" t="s">
        <v>11526</v>
      </c>
      <c r="G4018" s="2" t="s">
        <v>1613</v>
      </c>
      <c r="H4018" s="2" t="s">
        <v>11527</v>
      </c>
    </row>
    <row r="4019" spans="1:8">
      <c r="A4019" s="2" t="s">
        <v>15709</v>
      </c>
      <c r="B4019" s="2" t="s">
        <v>11528</v>
      </c>
      <c r="C4019" s="2" t="s">
        <v>11529</v>
      </c>
      <c r="D4019" s="2" t="s">
        <v>11530</v>
      </c>
      <c r="E4019" s="2" t="s">
        <v>27</v>
      </c>
      <c r="F4019" s="2" t="s">
        <v>30</v>
      </c>
      <c r="G4019" s="2" t="s">
        <v>30</v>
      </c>
      <c r="H4019" s="2" t="s">
        <v>30</v>
      </c>
    </row>
    <row r="4020" spans="1:8">
      <c r="A4020" s="2" t="s">
        <v>15710</v>
      </c>
      <c r="B4020" s="2" t="s">
        <v>11531</v>
      </c>
      <c r="C4020" s="2" t="s">
        <v>11532</v>
      </c>
      <c r="D4020" s="2" t="s">
        <v>11533</v>
      </c>
      <c r="E4020" s="2" t="s">
        <v>27</v>
      </c>
      <c r="F4020" s="2" t="s">
        <v>30</v>
      </c>
      <c r="G4020" s="2" t="s">
        <v>30</v>
      </c>
      <c r="H4020" s="2" t="s">
        <v>30</v>
      </c>
    </row>
    <row r="4021" spans="1:8">
      <c r="A4021" s="2" t="s">
        <v>15711</v>
      </c>
      <c r="B4021" s="2" t="s">
        <v>11534</v>
      </c>
      <c r="C4021" s="2" t="s">
        <v>11535</v>
      </c>
      <c r="D4021" s="2" t="s">
        <v>27</v>
      </c>
      <c r="E4021" s="2" t="s">
        <v>27</v>
      </c>
      <c r="F4021" s="2" t="s">
        <v>30</v>
      </c>
      <c r="G4021" s="2" t="s">
        <v>30</v>
      </c>
      <c r="H4021" s="2" t="s">
        <v>30</v>
      </c>
    </row>
    <row r="4022" spans="1:8">
      <c r="A4022" s="2" t="s">
        <v>15712</v>
      </c>
      <c r="B4022" s="2" t="s">
        <v>11536</v>
      </c>
      <c r="C4022" s="2" t="s">
        <v>2912</v>
      </c>
      <c r="D4022" s="2" t="s">
        <v>11537</v>
      </c>
      <c r="E4022" s="2" t="s">
        <v>1464</v>
      </c>
      <c r="F4022" s="2" t="s">
        <v>30</v>
      </c>
      <c r="G4022" s="2" t="s">
        <v>30</v>
      </c>
      <c r="H4022" s="2" t="s">
        <v>30</v>
      </c>
    </row>
    <row r="4023" spans="1:8">
      <c r="A4023" s="2" t="s">
        <v>15713</v>
      </c>
      <c r="B4023" s="2" t="s">
        <v>11538</v>
      </c>
      <c r="C4023" s="2" t="s">
        <v>11538</v>
      </c>
      <c r="D4023" s="2" t="s">
        <v>11539</v>
      </c>
      <c r="E4023" s="2" t="s">
        <v>27</v>
      </c>
      <c r="F4023" s="2" t="s">
        <v>11540</v>
      </c>
      <c r="G4023" s="2" t="s">
        <v>11541</v>
      </c>
      <c r="H4023" s="2" t="s">
        <v>11527</v>
      </c>
    </row>
    <row r="4024" spans="1:8">
      <c r="A4024" s="2" t="s">
        <v>15714</v>
      </c>
      <c r="B4024" s="2" t="s">
        <v>11542</v>
      </c>
      <c r="C4024" s="2" t="s">
        <v>11543</v>
      </c>
      <c r="D4024" s="2" t="s">
        <v>11544</v>
      </c>
      <c r="E4024" s="2" t="s">
        <v>27</v>
      </c>
      <c r="F4024" s="2" t="s">
        <v>30</v>
      </c>
      <c r="G4024" s="2" t="s">
        <v>30</v>
      </c>
      <c r="H4024" s="2" t="s">
        <v>30</v>
      </c>
    </row>
    <row r="4025" spans="1:8">
      <c r="A4025" s="2" t="s">
        <v>15715</v>
      </c>
      <c r="B4025" s="2" t="s">
        <v>11545</v>
      </c>
      <c r="C4025" s="2" t="s">
        <v>11545</v>
      </c>
      <c r="D4025" s="2" t="s">
        <v>11546</v>
      </c>
      <c r="E4025" s="2" t="s">
        <v>27</v>
      </c>
      <c r="F4025" s="2" t="s">
        <v>30</v>
      </c>
      <c r="G4025" s="2" t="s">
        <v>30</v>
      </c>
      <c r="H4025" s="2" t="s">
        <v>30</v>
      </c>
    </row>
    <row r="4026" spans="1:8">
      <c r="A4026" s="2" t="s">
        <v>15716</v>
      </c>
      <c r="B4026" s="2" t="s">
        <v>11547</v>
      </c>
      <c r="C4026" s="2" t="s">
        <v>243</v>
      </c>
      <c r="D4026" s="2" t="s">
        <v>11548</v>
      </c>
      <c r="E4026" s="2" t="s">
        <v>27</v>
      </c>
      <c r="F4026" s="2" t="s">
        <v>30</v>
      </c>
      <c r="G4026" s="2" t="s">
        <v>30</v>
      </c>
      <c r="H4026" s="2" t="s">
        <v>30</v>
      </c>
    </row>
    <row r="4027" spans="1:8">
      <c r="A4027" s="2" t="s">
        <v>15717</v>
      </c>
      <c r="B4027" s="2" t="s">
        <v>11549</v>
      </c>
      <c r="C4027" s="2" t="s">
        <v>11550</v>
      </c>
      <c r="D4027" s="2" t="s">
        <v>11551</v>
      </c>
      <c r="E4027" s="2" t="s">
        <v>11552</v>
      </c>
      <c r="F4027" s="2" t="s">
        <v>30</v>
      </c>
      <c r="G4027" s="2" t="s">
        <v>30</v>
      </c>
      <c r="H4027" s="2" t="s">
        <v>30</v>
      </c>
    </row>
    <row r="4028" spans="1:8">
      <c r="A4028" s="2" t="s">
        <v>15718</v>
      </c>
      <c r="B4028" s="2" t="s">
        <v>11553</v>
      </c>
      <c r="C4028" s="2" t="s">
        <v>11554</v>
      </c>
      <c r="D4028" s="2" t="s">
        <v>11555</v>
      </c>
      <c r="E4028" s="2" t="s">
        <v>27</v>
      </c>
      <c r="F4028" s="2" t="s">
        <v>30</v>
      </c>
      <c r="G4028" s="2" t="s">
        <v>30</v>
      </c>
      <c r="H4028" s="2" t="s">
        <v>30</v>
      </c>
    </row>
    <row r="4029" spans="1:8">
      <c r="A4029" s="2" t="s">
        <v>15719</v>
      </c>
      <c r="B4029" s="2" t="s">
        <v>11556</v>
      </c>
      <c r="C4029" s="2" t="s">
        <v>11556</v>
      </c>
      <c r="D4029" s="2" t="s">
        <v>11557</v>
      </c>
      <c r="E4029" s="2" t="s">
        <v>27</v>
      </c>
      <c r="F4029" s="2" t="s">
        <v>30</v>
      </c>
      <c r="G4029" s="2" t="s">
        <v>30</v>
      </c>
      <c r="H4029" s="2" t="s">
        <v>30</v>
      </c>
    </row>
    <row r="4030" spans="1:8">
      <c r="A4030" s="2" t="s">
        <v>15720</v>
      </c>
      <c r="B4030" s="2" t="s">
        <v>11558</v>
      </c>
      <c r="C4030" s="2" t="s">
        <v>11559</v>
      </c>
      <c r="D4030" s="2" t="s">
        <v>11560</v>
      </c>
      <c r="E4030" s="2" t="s">
        <v>27</v>
      </c>
      <c r="F4030" s="2" t="s">
        <v>30</v>
      </c>
      <c r="G4030" s="2" t="s">
        <v>30</v>
      </c>
      <c r="H4030" s="2" t="s">
        <v>30</v>
      </c>
    </row>
    <row r="4031" spans="1:8">
      <c r="A4031" s="2" t="s">
        <v>15721</v>
      </c>
      <c r="B4031" s="2" t="s">
        <v>11561</v>
      </c>
      <c r="C4031" s="2" t="s">
        <v>11561</v>
      </c>
      <c r="D4031" s="2" t="s">
        <v>11562</v>
      </c>
      <c r="E4031" s="2" t="s">
        <v>27</v>
      </c>
      <c r="F4031" s="2" t="s">
        <v>30</v>
      </c>
      <c r="G4031" s="2" t="s">
        <v>30</v>
      </c>
      <c r="H4031" s="2" t="s">
        <v>30</v>
      </c>
    </row>
    <row r="4032" spans="1:8">
      <c r="A4032" s="2" t="s">
        <v>15722</v>
      </c>
      <c r="B4032" s="2" t="s">
        <v>11563</v>
      </c>
      <c r="C4032" s="2" t="s">
        <v>11564</v>
      </c>
      <c r="D4032" s="2" t="s">
        <v>11565</v>
      </c>
      <c r="E4032" s="2" t="s">
        <v>27</v>
      </c>
      <c r="F4032" s="2" t="s">
        <v>11566</v>
      </c>
      <c r="G4032" s="2" t="s">
        <v>11567</v>
      </c>
      <c r="H4032" s="2" t="s">
        <v>11527</v>
      </c>
    </row>
    <row r="4033" spans="1:8">
      <c r="A4033" s="2" t="s">
        <v>15723</v>
      </c>
      <c r="B4033" s="2" t="s">
        <v>11568</v>
      </c>
      <c r="C4033" s="2" t="s">
        <v>11568</v>
      </c>
      <c r="D4033" s="2" t="s">
        <v>11569</v>
      </c>
      <c r="E4033" s="2" t="s">
        <v>27</v>
      </c>
      <c r="F4033" s="2" t="s">
        <v>30</v>
      </c>
      <c r="G4033" s="2" t="s">
        <v>30</v>
      </c>
      <c r="H4033" s="2" t="s">
        <v>30</v>
      </c>
    </row>
    <row r="4034" spans="1:8">
      <c r="A4034" s="2" t="s">
        <v>15724</v>
      </c>
      <c r="B4034" s="2" t="s">
        <v>11570</v>
      </c>
      <c r="C4034" s="2" t="s">
        <v>11570</v>
      </c>
      <c r="D4034" s="2" t="s">
        <v>11571</v>
      </c>
      <c r="E4034" s="2" t="s">
        <v>27</v>
      </c>
      <c r="F4034" s="2" t="s">
        <v>11572</v>
      </c>
      <c r="G4034" s="2" t="s">
        <v>11567</v>
      </c>
      <c r="H4034" s="2" t="s">
        <v>11527</v>
      </c>
    </row>
    <row r="4035" spans="1:8">
      <c r="A4035" s="2" t="s">
        <v>15725</v>
      </c>
      <c r="B4035" s="2" t="s">
        <v>11573</v>
      </c>
      <c r="C4035" s="2" t="s">
        <v>11524</v>
      </c>
      <c r="D4035" s="2" t="s">
        <v>11574</v>
      </c>
      <c r="E4035" s="2" t="s">
        <v>27</v>
      </c>
      <c r="F4035" s="2" t="s">
        <v>30</v>
      </c>
      <c r="G4035" s="2" t="s">
        <v>30</v>
      </c>
      <c r="H4035" s="2" t="s">
        <v>30</v>
      </c>
    </row>
    <row r="4036" spans="1:8">
      <c r="A4036" s="2" t="s">
        <v>15726</v>
      </c>
      <c r="B4036" s="2" t="s">
        <v>11575</v>
      </c>
      <c r="C4036" s="2" t="s">
        <v>11575</v>
      </c>
      <c r="D4036" s="2" t="s">
        <v>11565</v>
      </c>
      <c r="E4036" s="2" t="s">
        <v>27</v>
      </c>
      <c r="F4036" s="2" t="s">
        <v>11576</v>
      </c>
      <c r="G4036" s="2" t="s">
        <v>11567</v>
      </c>
      <c r="H4036" s="2" t="s">
        <v>11527</v>
      </c>
    </row>
    <row r="4037" spans="1:8">
      <c r="A4037" s="2" t="s">
        <v>15727</v>
      </c>
      <c r="B4037" s="2" t="s">
        <v>11577</v>
      </c>
      <c r="C4037" s="2" t="s">
        <v>11578</v>
      </c>
      <c r="D4037" s="2" t="s">
        <v>11579</v>
      </c>
      <c r="E4037" s="2" t="s">
        <v>27</v>
      </c>
      <c r="F4037" s="2" t="s">
        <v>30</v>
      </c>
      <c r="G4037" s="2" t="s">
        <v>30</v>
      </c>
      <c r="H4037" s="2" t="s">
        <v>30</v>
      </c>
    </row>
    <row r="4038" spans="1:8">
      <c r="A4038" s="2" t="s">
        <v>15728</v>
      </c>
      <c r="B4038" s="2" t="s">
        <v>11580</v>
      </c>
      <c r="C4038" s="2" t="s">
        <v>11580</v>
      </c>
      <c r="D4038" s="2" t="s">
        <v>11581</v>
      </c>
      <c r="E4038" s="2" t="s">
        <v>27</v>
      </c>
      <c r="F4038" s="2" t="s">
        <v>30</v>
      </c>
      <c r="G4038" s="2" t="s">
        <v>30</v>
      </c>
      <c r="H4038" s="2" t="s">
        <v>30</v>
      </c>
    </row>
    <row r="4039" spans="1:8">
      <c r="A4039" s="2" t="s">
        <v>15729</v>
      </c>
      <c r="B4039" s="2" t="s">
        <v>11582</v>
      </c>
      <c r="C4039" s="2" t="s">
        <v>11583</v>
      </c>
      <c r="D4039" s="2" t="s">
        <v>27</v>
      </c>
      <c r="E4039" s="2" t="s">
        <v>27</v>
      </c>
      <c r="F4039" s="2" t="s">
        <v>30</v>
      </c>
      <c r="G4039" s="2" t="s">
        <v>30</v>
      </c>
      <c r="H4039" s="2" t="s">
        <v>30</v>
      </c>
    </row>
    <row r="4040" spans="1:8">
      <c r="A4040" s="2" t="s">
        <v>15730</v>
      </c>
      <c r="B4040" s="2" t="s">
        <v>11584</v>
      </c>
      <c r="C4040" s="2" t="s">
        <v>11584</v>
      </c>
      <c r="D4040" s="2" t="s">
        <v>27</v>
      </c>
      <c r="E4040" s="2" t="s">
        <v>27</v>
      </c>
      <c r="F4040" s="2" t="s">
        <v>30</v>
      </c>
      <c r="G4040" s="2" t="s">
        <v>30</v>
      </c>
      <c r="H4040" s="2" t="s">
        <v>30</v>
      </c>
    </row>
    <row r="4041" spans="1:8">
      <c r="A4041" s="2" t="s">
        <v>15731</v>
      </c>
      <c r="B4041" s="2" t="s">
        <v>11585</v>
      </c>
      <c r="C4041" s="2" t="s">
        <v>11586</v>
      </c>
      <c r="D4041" s="2" t="s">
        <v>11587</v>
      </c>
      <c r="E4041" s="2" t="s">
        <v>27</v>
      </c>
      <c r="F4041" s="2" t="s">
        <v>30</v>
      </c>
      <c r="G4041" s="2" t="s">
        <v>30</v>
      </c>
      <c r="H4041" s="2" t="s">
        <v>30</v>
      </c>
    </row>
    <row r="4042" spans="1:8">
      <c r="A4042" s="2" t="s">
        <v>15732</v>
      </c>
      <c r="B4042" s="2" t="s">
        <v>11588</v>
      </c>
      <c r="C4042" s="2" t="s">
        <v>11588</v>
      </c>
      <c r="D4042" s="2" t="s">
        <v>27</v>
      </c>
      <c r="E4042" s="2" t="s">
        <v>27</v>
      </c>
      <c r="F4042" s="2" t="s">
        <v>30</v>
      </c>
      <c r="G4042" s="2" t="s">
        <v>30</v>
      </c>
      <c r="H4042" s="2" t="s">
        <v>30</v>
      </c>
    </row>
    <row r="4043" spans="1:8">
      <c r="A4043" s="2" t="s">
        <v>15733</v>
      </c>
      <c r="B4043" s="2" t="s">
        <v>11589</v>
      </c>
      <c r="C4043" s="2" t="s">
        <v>11589</v>
      </c>
      <c r="D4043" s="2" t="s">
        <v>27</v>
      </c>
      <c r="E4043" s="2" t="s">
        <v>27</v>
      </c>
      <c r="F4043" s="2" t="s">
        <v>30</v>
      </c>
      <c r="G4043" s="2" t="s">
        <v>30</v>
      </c>
      <c r="H4043" s="2" t="s">
        <v>30</v>
      </c>
    </row>
    <row r="4044" spans="1:8">
      <c r="A4044" s="2" t="s">
        <v>15734</v>
      </c>
      <c r="B4044" s="2" t="s">
        <v>11590</v>
      </c>
      <c r="C4044" s="2" t="s">
        <v>11591</v>
      </c>
      <c r="D4044" s="2" t="s">
        <v>27</v>
      </c>
      <c r="E4044" s="2" t="s">
        <v>27</v>
      </c>
      <c r="F4044" s="2" t="s">
        <v>30</v>
      </c>
      <c r="G4044" s="2" t="s">
        <v>30</v>
      </c>
      <c r="H4044" s="2" t="s">
        <v>30</v>
      </c>
    </row>
    <row r="4045" spans="1:8">
      <c r="A4045" s="2" t="s">
        <v>15735</v>
      </c>
      <c r="B4045" s="2" t="s">
        <v>11592</v>
      </c>
      <c r="C4045" s="2" t="s">
        <v>11593</v>
      </c>
      <c r="D4045" s="2" t="s">
        <v>11594</v>
      </c>
      <c r="E4045" s="2" t="s">
        <v>27</v>
      </c>
      <c r="F4045" s="2" t="s">
        <v>30</v>
      </c>
      <c r="G4045" s="2" t="s">
        <v>30</v>
      </c>
      <c r="H4045" s="2" t="s">
        <v>30</v>
      </c>
    </row>
    <row r="4046" spans="1:8">
      <c r="A4046" s="2" t="s">
        <v>15736</v>
      </c>
      <c r="B4046" s="2" t="s">
        <v>11595</v>
      </c>
      <c r="C4046" s="2" t="s">
        <v>11596</v>
      </c>
      <c r="D4046" s="2" t="s">
        <v>11597</v>
      </c>
      <c r="E4046" s="2" t="s">
        <v>27</v>
      </c>
      <c r="F4046" s="2" t="s">
        <v>11598</v>
      </c>
      <c r="G4046" s="2" t="s">
        <v>11541</v>
      </c>
      <c r="H4046" s="2" t="s">
        <v>11527</v>
      </c>
    </row>
    <row r="4047" spans="1:8">
      <c r="A4047" s="2" t="s">
        <v>15737</v>
      </c>
      <c r="B4047" s="2" t="s">
        <v>11599</v>
      </c>
      <c r="C4047" s="2" t="s">
        <v>11600</v>
      </c>
      <c r="D4047" s="2" t="s">
        <v>27</v>
      </c>
      <c r="E4047" s="2" t="s">
        <v>27</v>
      </c>
      <c r="F4047" s="2" t="s">
        <v>30</v>
      </c>
      <c r="G4047" s="2" t="s">
        <v>30</v>
      </c>
      <c r="H4047" s="2" t="s">
        <v>30</v>
      </c>
    </row>
    <row r="4048" spans="1:8">
      <c r="A4048" s="2" t="s">
        <v>15738</v>
      </c>
      <c r="B4048" s="2" t="s">
        <v>11601</v>
      </c>
      <c r="C4048" s="2" t="s">
        <v>11601</v>
      </c>
      <c r="D4048" s="2" t="s">
        <v>27</v>
      </c>
      <c r="E4048" s="2" t="s">
        <v>27</v>
      </c>
      <c r="F4048" s="2" t="s">
        <v>30</v>
      </c>
      <c r="G4048" s="2" t="s">
        <v>30</v>
      </c>
      <c r="H4048" s="2" t="s">
        <v>30</v>
      </c>
    </row>
    <row r="4049" spans="1:8">
      <c r="A4049" s="2" t="s">
        <v>15739</v>
      </c>
      <c r="B4049" s="2" t="s">
        <v>11602</v>
      </c>
      <c r="C4049" s="2" t="s">
        <v>11602</v>
      </c>
      <c r="D4049" s="2" t="s">
        <v>11603</v>
      </c>
      <c r="E4049" s="2" t="s">
        <v>27</v>
      </c>
      <c r="F4049" s="2" t="s">
        <v>30</v>
      </c>
      <c r="G4049" s="2" t="s">
        <v>30</v>
      </c>
      <c r="H4049" s="2" t="s">
        <v>30</v>
      </c>
    </row>
    <row r="4050" spans="1:8">
      <c r="A4050" s="2" t="s">
        <v>15740</v>
      </c>
      <c r="B4050" s="2" t="s">
        <v>11604</v>
      </c>
      <c r="C4050" s="2" t="s">
        <v>11605</v>
      </c>
      <c r="D4050" s="2" t="s">
        <v>11606</v>
      </c>
      <c r="E4050" s="2" t="s">
        <v>27</v>
      </c>
      <c r="F4050" s="2" t="s">
        <v>30</v>
      </c>
      <c r="G4050" s="2" t="s">
        <v>30</v>
      </c>
      <c r="H4050" s="2" t="s">
        <v>30</v>
      </c>
    </row>
    <row r="4051" spans="1:8">
      <c r="A4051" s="2" t="s">
        <v>15741</v>
      </c>
      <c r="B4051" s="2" t="s">
        <v>11607</v>
      </c>
      <c r="C4051" s="2" t="s">
        <v>11608</v>
      </c>
      <c r="D4051" s="2" t="s">
        <v>11609</v>
      </c>
      <c r="E4051" s="2" t="s">
        <v>27</v>
      </c>
      <c r="F4051" s="2" t="s">
        <v>30</v>
      </c>
      <c r="G4051" s="2" t="s">
        <v>30</v>
      </c>
      <c r="H4051" s="2" t="s">
        <v>30</v>
      </c>
    </row>
    <row r="4052" spans="1:8">
      <c r="A4052" s="2" t="s">
        <v>15742</v>
      </c>
      <c r="B4052" s="2" t="s">
        <v>11610</v>
      </c>
      <c r="C4052" s="2" t="s">
        <v>11611</v>
      </c>
      <c r="D4052" s="2" t="s">
        <v>11612</v>
      </c>
      <c r="E4052" s="2" t="s">
        <v>11613</v>
      </c>
      <c r="F4052" s="2" t="s">
        <v>11614</v>
      </c>
      <c r="G4052" s="2" t="s">
        <v>11615</v>
      </c>
      <c r="H4052" s="2" t="s">
        <v>11616</v>
      </c>
    </row>
    <row r="4053" spans="1:8">
      <c r="A4053" s="2" t="s">
        <v>15743</v>
      </c>
      <c r="B4053" s="2" t="s">
        <v>11617</v>
      </c>
      <c r="C4053" s="2" t="s">
        <v>11617</v>
      </c>
      <c r="D4053" s="2" t="s">
        <v>11618</v>
      </c>
      <c r="E4053" s="2" t="s">
        <v>27</v>
      </c>
      <c r="F4053" s="2" t="s">
        <v>30</v>
      </c>
      <c r="G4053" s="2" t="s">
        <v>30</v>
      </c>
      <c r="H4053" s="2" t="s">
        <v>30</v>
      </c>
    </row>
    <row r="4054" spans="1:8">
      <c r="A4054" s="2" t="s">
        <v>15744</v>
      </c>
      <c r="B4054" s="2" t="s">
        <v>11619</v>
      </c>
      <c r="C4054" s="2" t="s">
        <v>11619</v>
      </c>
      <c r="D4054" s="2" t="s">
        <v>11620</v>
      </c>
      <c r="E4054" s="2" t="s">
        <v>27</v>
      </c>
      <c r="F4054" s="2" t="s">
        <v>11621</v>
      </c>
      <c r="G4054" s="2" t="s">
        <v>11622</v>
      </c>
      <c r="H4054" s="2" t="s">
        <v>9920</v>
      </c>
    </row>
    <row r="4055" spans="1:8">
      <c r="A4055" s="2" t="s">
        <v>15745</v>
      </c>
      <c r="B4055" s="2" t="s">
        <v>11623</v>
      </c>
      <c r="C4055" s="2" t="s">
        <v>11623</v>
      </c>
      <c r="D4055" s="2" t="s">
        <v>11624</v>
      </c>
      <c r="E4055" s="2" t="s">
        <v>27</v>
      </c>
      <c r="F4055" s="2" t="s">
        <v>11625</v>
      </c>
      <c r="G4055" s="2" t="s">
        <v>11615</v>
      </c>
      <c r="H4055" s="2" t="s">
        <v>11616</v>
      </c>
    </row>
    <row r="4056" spans="1:8">
      <c r="A4056" s="2" t="s">
        <v>15746</v>
      </c>
      <c r="B4056" s="2" t="s">
        <v>11626</v>
      </c>
      <c r="C4056" s="2" t="s">
        <v>11626</v>
      </c>
      <c r="D4056" s="2" t="s">
        <v>11627</v>
      </c>
      <c r="E4056" s="2" t="s">
        <v>27</v>
      </c>
      <c r="F4056" s="2" t="s">
        <v>30</v>
      </c>
      <c r="G4056" s="2" t="s">
        <v>30</v>
      </c>
      <c r="H4056" s="2" t="s">
        <v>30</v>
      </c>
    </row>
    <row r="4057" spans="1:8">
      <c r="A4057" s="2" t="s">
        <v>15747</v>
      </c>
      <c r="B4057" s="2" t="s">
        <v>11628</v>
      </c>
      <c r="C4057" s="2" t="s">
        <v>11628</v>
      </c>
      <c r="D4057" s="2" t="s">
        <v>27</v>
      </c>
      <c r="E4057" s="2" t="s">
        <v>27</v>
      </c>
      <c r="F4057" s="2" t="s">
        <v>30</v>
      </c>
      <c r="G4057" s="2" t="s">
        <v>30</v>
      </c>
      <c r="H4057" s="2" t="s">
        <v>30</v>
      </c>
    </row>
    <row r="4058" spans="1:8">
      <c r="A4058" s="2" t="s">
        <v>15748</v>
      </c>
      <c r="B4058" s="2" t="s">
        <v>11629</v>
      </c>
      <c r="C4058" s="2" t="s">
        <v>11629</v>
      </c>
      <c r="D4058" s="2" t="s">
        <v>11630</v>
      </c>
      <c r="E4058" s="2" t="s">
        <v>27</v>
      </c>
      <c r="F4058" s="2" t="s">
        <v>30</v>
      </c>
      <c r="G4058" s="2" t="s">
        <v>30</v>
      </c>
      <c r="H4058" s="2" t="s">
        <v>30</v>
      </c>
    </row>
    <row r="4059" spans="1:8">
      <c r="A4059" s="2" t="s">
        <v>15749</v>
      </c>
      <c r="B4059" s="2" t="s">
        <v>11631</v>
      </c>
      <c r="C4059" s="2" t="s">
        <v>11632</v>
      </c>
      <c r="D4059" s="2" t="s">
        <v>11633</v>
      </c>
      <c r="E4059" s="2" t="s">
        <v>11634</v>
      </c>
      <c r="F4059" s="2" t="s">
        <v>30</v>
      </c>
      <c r="G4059" s="2" t="s">
        <v>30</v>
      </c>
      <c r="H4059" s="2" t="s">
        <v>30</v>
      </c>
    </row>
    <row r="4060" spans="1:8">
      <c r="A4060" s="2" t="s">
        <v>15750</v>
      </c>
      <c r="B4060" s="2" t="s">
        <v>11635</v>
      </c>
      <c r="C4060" s="2" t="s">
        <v>11636</v>
      </c>
      <c r="D4060" s="2" t="s">
        <v>11637</v>
      </c>
      <c r="E4060" s="2" t="s">
        <v>11638</v>
      </c>
      <c r="F4060" s="2" t="s">
        <v>30</v>
      </c>
      <c r="G4060" s="2" t="s">
        <v>30</v>
      </c>
      <c r="H4060" s="2" t="s">
        <v>30</v>
      </c>
    </row>
    <row r="4061" spans="1:8">
      <c r="A4061" s="2" t="s">
        <v>15751</v>
      </c>
      <c r="B4061" s="2" t="s">
        <v>11639</v>
      </c>
      <c r="C4061" s="2" t="s">
        <v>11639</v>
      </c>
      <c r="D4061" s="2" t="s">
        <v>11640</v>
      </c>
      <c r="E4061" s="2" t="s">
        <v>27</v>
      </c>
      <c r="F4061" s="2" t="s">
        <v>30</v>
      </c>
      <c r="G4061" s="2" t="s">
        <v>30</v>
      </c>
      <c r="H4061" s="2" t="s">
        <v>30</v>
      </c>
    </row>
    <row r="4062" spans="1:8">
      <c r="A4062" s="2" t="s">
        <v>15752</v>
      </c>
      <c r="B4062" s="2" t="s">
        <v>11641</v>
      </c>
      <c r="C4062" s="2" t="s">
        <v>11641</v>
      </c>
      <c r="D4062" s="2" t="s">
        <v>11642</v>
      </c>
      <c r="E4062" s="2" t="s">
        <v>27</v>
      </c>
      <c r="F4062" s="2" t="s">
        <v>11643</v>
      </c>
      <c r="G4062" s="2" t="s">
        <v>11644</v>
      </c>
      <c r="H4062" s="2" t="s">
        <v>11645</v>
      </c>
    </row>
    <row r="4063" spans="1:8">
      <c r="A4063" s="2" t="s">
        <v>15753</v>
      </c>
      <c r="B4063" s="2" t="s">
        <v>11646</v>
      </c>
      <c r="C4063" s="2" t="s">
        <v>11646</v>
      </c>
      <c r="D4063" s="2" t="s">
        <v>27</v>
      </c>
      <c r="E4063" s="2" t="s">
        <v>27</v>
      </c>
      <c r="F4063" s="2" t="s">
        <v>30</v>
      </c>
      <c r="G4063" s="2" t="s">
        <v>30</v>
      </c>
      <c r="H4063" s="2" t="s">
        <v>30</v>
      </c>
    </row>
    <row r="4064" spans="1:8">
      <c r="A4064" s="2" t="s">
        <v>15754</v>
      </c>
      <c r="B4064" s="2" t="s">
        <v>11647</v>
      </c>
      <c r="C4064" s="2" t="s">
        <v>11648</v>
      </c>
      <c r="D4064" s="2" t="s">
        <v>11649</v>
      </c>
      <c r="E4064" s="2" t="s">
        <v>11650</v>
      </c>
      <c r="F4064" s="2" t="s">
        <v>30</v>
      </c>
      <c r="G4064" s="2" t="s">
        <v>30</v>
      </c>
      <c r="H4064" s="2" t="s">
        <v>30</v>
      </c>
    </row>
    <row r="4065" spans="1:8">
      <c r="A4065" s="2" t="s">
        <v>15755</v>
      </c>
      <c r="B4065" s="2" t="s">
        <v>11651</v>
      </c>
      <c r="C4065" s="2" t="s">
        <v>11651</v>
      </c>
      <c r="D4065" s="2" t="s">
        <v>11652</v>
      </c>
      <c r="E4065" s="2" t="s">
        <v>11653</v>
      </c>
      <c r="F4065" s="2" t="s">
        <v>30</v>
      </c>
      <c r="G4065" s="2" t="s">
        <v>30</v>
      </c>
      <c r="H4065" s="2" t="s">
        <v>30</v>
      </c>
    </row>
    <row r="4066" spans="1:8">
      <c r="A4066" s="2" t="s">
        <v>15756</v>
      </c>
      <c r="B4066" s="2" t="s">
        <v>11654</v>
      </c>
      <c r="C4066" s="2" t="s">
        <v>11655</v>
      </c>
      <c r="D4066" s="2" t="s">
        <v>11656</v>
      </c>
      <c r="E4066" s="2" t="s">
        <v>27</v>
      </c>
      <c r="F4066" s="2" t="s">
        <v>30</v>
      </c>
      <c r="G4066" s="2" t="s">
        <v>30</v>
      </c>
      <c r="H4066" s="2" t="s">
        <v>30</v>
      </c>
    </row>
    <row r="4067" spans="1:8">
      <c r="A4067" s="2" t="s">
        <v>15757</v>
      </c>
      <c r="B4067" s="2" t="s">
        <v>11657</v>
      </c>
      <c r="C4067" s="2" t="s">
        <v>11657</v>
      </c>
      <c r="D4067" s="2" t="s">
        <v>11658</v>
      </c>
      <c r="E4067" s="2" t="s">
        <v>27</v>
      </c>
      <c r="F4067" s="2" t="s">
        <v>11659</v>
      </c>
      <c r="G4067" s="2" t="s">
        <v>11660</v>
      </c>
      <c r="H4067" s="2" t="s">
        <v>11661</v>
      </c>
    </row>
    <row r="4068" spans="1:8">
      <c r="A4068" s="2" t="s">
        <v>15758</v>
      </c>
      <c r="B4068" s="2" t="s">
        <v>11662</v>
      </c>
      <c r="C4068" s="2" t="s">
        <v>11662</v>
      </c>
      <c r="D4068" s="2" t="s">
        <v>11663</v>
      </c>
      <c r="E4068" s="2" t="s">
        <v>27</v>
      </c>
      <c r="F4068" s="2" t="s">
        <v>11664</v>
      </c>
      <c r="G4068" s="2" t="s">
        <v>11660</v>
      </c>
      <c r="H4068" s="2" t="s">
        <v>11661</v>
      </c>
    </row>
    <row r="4069" spans="1:8">
      <c r="A4069" s="2" t="s">
        <v>15759</v>
      </c>
      <c r="B4069" s="2" t="s">
        <v>11665</v>
      </c>
      <c r="C4069" s="2" t="s">
        <v>11665</v>
      </c>
      <c r="D4069" s="2" t="s">
        <v>27</v>
      </c>
      <c r="E4069" s="2" t="s">
        <v>27</v>
      </c>
      <c r="F4069" s="2" t="s">
        <v>30</v>
      </c>
      <c r="G4069" s="2" t="s">
        <v>30</v>
      </c>
      <c r="H4069" s="2" t="s">
        <v>30</v>
      </c>
    </row>
    <row r="4070" spans="1:8">
      <c r="A4070" s="2" t="s">
        <v>15760</v>
      </c>
      <c r="B4070" s="2" t="s">
        <v>11666</v>
      </c>
      <c r="C4070" s="2" t="s">
        <v>11666</v>
      </c>
      <c r="D4070" s="2" t="s">
        <v>27</v>
      </c>
      <c r="E4070" s="2" t="s">
        <v>27</v>
      </c>
      <c r="F4070" s="2" t="s">
        <v>30</v>
      </c>
      <c r="G4070" s="2" t="s">
        <v>30</v>
      </c>
      <c r="H4070" s="2" t="s">
        <v>30</v>
      </c>
    </row>
    <row r="4071" spans="1:8">
      <c r="A4071" s="2" t="s">
        <v>15761</v>
      </c>
      <c r="B4071" s="2" t="s">
        <v>11667</v>
      </c>
      <c r="C4071" s="2" t="s">
        <v>11668</v>
      </c>
      <c r="D4071" s="2" t="s">
        <v>11669</v>
      </c>
      <c r="E4071" s="2" t="s">
        <v>27</v>
      </c>
      <c r="F4071" s="2" t="s">
        <v>11670</v>
      </c>
      <c r="G4071" s="2" t="s">
        <v>11644</v>
      </c>
      <c r="H4071" s="2" t="s">
        <v>11645</v>
      </c>
    </row>
    <row r="4072" spans="1:8">
      <c r="A4072" s="2" t="s">
        <v>15762</v>
      </c>
      <c r="B4072" s="2" t="s">
        <v>11671</v>
      </c>
      <c r="C4072" s="2" t="s">
        <v>11671</v>
      </c>
      <c r="D4072" s="2" t="s">
        <v>11672</v>
      </c>
      <c r="E4072" s="2" t="s">
        <v>27</v>
      </c>
      <c r="F4072" s="2" t="s">
        <v>30</v>
      </c>
      <c r="G4072" s="2" t="s">
        <v>30</v>
      </c>
      <c r="H4072" s="2" t="s">
        <v>30</v>
      </c>
    </row>
    <row r="4073" spans="1:8">
      <c r="A4073" s="2" t="s">
        <v>15763</v>
      </c>
      <c r="B4073" s="2" t="s">
        <v>11673</v>
      </c>
      <c r="C4073" s="2" t="s">
        <v>11673</v>
      </c>
      <c r="D4073" s="2" t="s">
        <v>11674</v>
      </c>
      <c r="E4073" s="2" t="s">
        <v>27</v>
      </c>
      <c r="F4073" s="2" t="s">
        <v>11675</v>
      </c>
      <c r="G4073" s="2" t="s">
        <v>11660</v>
      </c>
      <c r="H4073" s="2" t="s">
        <v>11661</v>
      </c>
    </row>
    <row r="4074" spans="1:8">
      <c r="A4074" s="2" t="s">
        <v>15764</v>
      </c>
      <c r="B4074" s="2" t="s">
        <v>11676</v>
      </c>
      <c r="C4074" s="2" t="s">
        <v>11677</v>
      </c>
      <c r="D4074" s="2" t="s">
        <v>11678</v>
      </c>
      <c r="E4074" s="2" t="s">
        <v>27</v>
      </c>
      <c r="F4074" s="2" t="s">
        <v>11679</v>
      </c>
      <c r="G4074" s="2" t="s">
        <v>11078</v>
      </c>
      <c r="H4074" s="2" t="s">
        <v>11079</v>
      </c>
    </row>
    <row r="4075" spans="1:8">
      <c r="A4075" s="2" t="s">
        <v>15765</v>
      </c>
      <c r="B4075" s="2" t="s">
        <v>11680</v>
      </c>
      <c r="C4075" s="2" t="s">
        <v>11681</v>
      </c>
      <c r="D4075" s="2" t="s">
        <v>1701</v>
      </c>
      <c r="E4075" s="2" t="s">
        <v>27</v>
      </c>
      <c r="F4075" s="2" t="s">
        <v>30</v>
      </c>
      <c r="G4075" s="2" t="s">
        <v>30</v>
      </c>
      <c r="H4075" s="2" t="s">
        <v>30</v>
      </c>
    </row>
    <row r="4076" spans="1:8">
      <c r="A4076" s="2" t="s">
        <v>15766</v>
      </c>
      <c r="B4076" s="2" t="s">
        <v>11682</v>
      </c>
      <c r="C4076" s="2" t="s">
        <v>11683</v>
      </c>
      <c r="D4076" s="2" t="s">
        <v>1691</v>
      </c>
      <c r="E4076" s="2" t="s">
        <v>1692</v>
      </c>
      <c r="F4076" s="2" t="s">
        <v>30</v>
      </c>
      <c r="G4076" s="2" t="s">
        <v>30</v>
      </c>
      <c r="H4076" s="2" t="s">
        <v>30</v>
      </c>
    </row>
    <row r="4077" spans="1:8">
      <c r="A4077" s="2" t="s">
        <v>15767</v>
      </c>
      <c r="B4077" s="2" t="s">
        <v>11684</v>
      </c>
      <c r="C4077" s="2" t="s">
        <v>11684</v>
      </c>
      <c r="D4077" s="2" t="s">
        <v>11685</v>
      </c>
      <c r="E4077" s="2" t="s">
        <v>27</v>
      </c>
      <c r="F4077" s="2" t="s">
        <v>30</v>
      </c>
      <c r="G4077" s="2" t="s">
        <v>30</v>
      </c>
      <c r="H4077" s="2" t="s">
        <v>30</v>
      </c>
    </row>
    <row r="4078" spans="1:8">
      <c r="A4078" s="2" t="s">
        <v>15768</v>
      </c>
      <c r="B4078" s="2" t="s">
        <v>11686</v>
      </c>
      <c r="C4078" s="2" t="s">
        <v>11686</v>
      </c>
      <c r="D4078" s="2" t="s">
        <v>27</v>
      </c>
      <c r="E4078" s="2" t="s">
        <v>27</v>
      </c>
      <c r="F4078" s="2" t="s">
        <v>30</v>
      </c>
      <c r="G4078" s="2" t="s">
        <v>30</v>
      </c>
      <c r="H4078" s="2" t="s">
        <v>30</v>
      </c>
    </row>
    <row r="4079" spans="1:8">
      <c r="A4079" s="2" t="s">
        <v>15769</v>
      </c>
      <c r="B4079" s="2" t="s">
        <v>11687</v>
      </c>
      <c r="C4079" s="2" t="s">
        <v>11687</v>
      </c>
      <c r="D4079" s="2" t="s">
        <v>11688</v>
      </c>
      <c r="E4079" s="2" t="s">
        <v>27</v>
      </c>
      <c r="F4079" s="2" t="s">
        <v>30</v>
      </c>
      <c r="G4079" s="2" t="s">
        <v>30</v>
      </c>
      <c r="H4079" s="2" t="s">
        <v>30</v>
      </c>
    </row>
    <row r="4080" spans="1:8">
      <c r="A4080" s="2" t="s">
        <v>15770</v>
      </c>
      <c r="B4080" s="2" t="s">
        <v>11689</v>
      </c>
      <c r="C4080" s="2" t="s">
        <v>11689</v>
      </c>
      <c r="D4080" s="2" t="s">
        <v>11690</v>
      </c>
      <c r="E4080" s="2" t="s">
        <v>27</v>
      </c>
      <c r="F4080" s="2" t="s">
        <v>11691</v>
      </c>
      <c r="G4080" s="2" t="s">
        <v>1154</v>
      </c>
      <c r="H4080" s="2" t="s">
        <v>27</v>
      </c>
    </row>
    <row r="4081" spans="1:8">
      <c r="A4081" s="2" t="s">
        <v>15771</v>
      </c>
      <c r="B4081" s="2" t="s">
        <v>11692</v>
      </c>
      <c r="C4081" s="2" t="s">
        <v>11692</v>
      </c>
      <c r="D4081" s="2" t="s">
        <v>11693</v>
      </c>
      <c r="E4081" s="2" t="s">
        <v>11694</v>
      </c>
      <c r="F4081" s="2" t="s">
        <v>30</v>
      </c>
      <c r="G4081" s="2" t="s">
        <v>30</v>
      </c>
      <c r="H4081" s="2" t="s">
        <v>30</v>
      </c>
    </row>
    <row r="4082" spans="1:8">
      <c r="A4082" s="2" t="s">
        <v>15772</v>
      </c>
      <c r="B4082" s="2" t="s">
        <v>15773</v>
      </c>
      <c r="C4082" s="2" t="s">
        <v>15773</v>
      </c>
      <c r="D4082" s="2" t="s">
        <v>27</v>
      </c>
      <c r="E4082" s="2" t="s">
        <v>27</v>
      </c>
      <c r="F4082" s="2" t="s">
        <v>30</v>
      </c>
      <c r="G4082" s="2" t="s">
        <v>30</v>
      </c>
      <c r="H4082" s="2" t="s">
        <v>30</v>
      </c>
    </row>
    <row r="4083" spans="1:8">
      <c r="A4083" s="2" t="s">
        <v>15774</v>
      </c>
      <c r="B4083" s="2" t="s">
        <v>15775</v>
      </c>
      <c r="C4083" s="2" t="s">
        <v>27</v>
      </c>
      <c r="D4083" s="2" t="s">
        <v>27</v>
      </c>
      <c r="E4083" s="2" t="s">
        <v>27</v>
      </c>
      <c r="F4083" s="2" t="s">
        <v>30</v>
      </c>
      <c r="G4083" s="2" t="s">
        <v>30</v>
      </c>
      <c r="H4083" s="2" t="s">
        <v>30</v>
      </c>
    </row>
    <row r="4084" spans="1:8">
      <c r="A4084" s="2" t="s">
        <v>15776</v>
      </c>
      <c r="B4084" s="2" t="s">
        <v>15777</v>
      </c>
      <c r="C4084" s="2" t="s">
        <v>15777</v>
      </c>
      <c r="D4084" s="2" t="s">
        <v>27</v>
      </c>
      <c r="E4084" s="2" t="s">
        <v>27</v>
      </c>
      <c r="F4084" s="2" t="s">
        <v>30</v>
      </c>
      <c r="G4084" s="2" t="s">
        <v>30</v>
      </c>
      <c r="H4084" s="2" t="s">
        <v>30</v>
      </c>
    </row>
    <row r="4085" spans="1:8">
      <c r="A4085" s="2" t="s">
        <v>15778</v>
      </c>
      <c r="B4085" s="2" t="s">
        <v>15779</v>
      </c>
      <c r="C4085" s="2" t="s">
        <v>15779</v>
      </c>
      <c r="D4085" s="2" t="s">
        <v>27</v>
      </c>
      <c r="E4085" s="2" t="s">
        <v>27</v>
      </c>
      <c r="F4085" s="2" t="s">
        <v>30</v>
      </c>
      <c r="G4085" s="2" t="s">
        <v>30</v>
      </c>
      <c r="H4085" s="2" t="s">
        <v>30</v>
      </c>
    </row>
    <row r="4086" spans="1:8">
      <c r="A4086" s="1" t="s">
        <v>23214</v>
      </c>
      <c r="B4086" s="1" t="s">
        <v>23215</v>
      </c>
      <c r="C4086" s="1" t="s">
        <v>2383</v>
      </c>
      <c r="F4086" s="1" t="s">
        <v>23216</v>
      </c>
      <c r="H4086" s="1">
        <v>1870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V i e U B i l N t e o A A A A + A A A A B I A H A B D b 2 5 m a W c v U G F j a 2 F n Z S 5 4 b W w g o h g A K K A U A A A A A A A A A A A A A A A A A A A A A A A A A A A A h Y 9 N D o I w G A W v Q r q n L f U H J R 8 l x q 0 k R h P j t o E K j V A M L Z a 7 u f B I X k E S R d 2 5 f J N Z z H v c 7 p D 0 d e V d Z W t U o 2 M U Y I o 8 q b M m V 7 q I U W d P / g I l H L Y i O 4 t C e o O s T d S b P E a l t Z e I E O c c d h P c t A V h l A b k m G 7 2 W S l r g T 6 y + i / 7 S h s r d C Y R h 8 M r h j M c L v E s n C 8 w m w Z A R g y p 0 l + F D c W Y A v m B s O 4 q 2 7 W S S + O v d k D G C e T 9 g j 8 B U E s D B B Q A A g A I A G 1 Y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J 5 Q K I p H u A 4 A A A A R A A A A E w A c A E Z v c m 1 1 b G F z L 1 N l Y 3 R p b 2 4 x L m 0 g o h g A K K A U A A A A A A A A A A A A A A A A A A A A A A A A A A A A K 0 5 N L s n M z 1 M I h t C G 1 g B Q S w E C L Q A U A A I A C A B t W J 5 Q G K U 2 1 6 g A A A D 4 A A A A E g A A A A A A A A A A A A A A A A A A A A A A Q 2 9 u Z m l n L 1 B h Y 2 t h Z 2 U u e G 1 s U E s B A i 0 A F A A C A A g A b V i e U A / K 6 a u k A A A A 6 Q A A A B M A A A A A A A A A A A A A A A A A 9 A A A A F t D b 2 5 0 Z W 5 0 X 1 R 5 c G V z X S 5 4 b W x Q S w E C L Q A U A A I A C A B t W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C g N 2 1 Z t l k a 7 S I z Y r 7 a + F g A A A A A C A A A A A A A Q Z g A A A A E A A C A A A A D G x q b o D D t J y f W I D i f U s t a 2 j Z i P g n O / r M q b v R 8 q B 3 z n B w A A A A A O g A A A A A I A A C A A A A D d I t q D L f x D 8 F d C S c q m o U W i n G p A C w l A 2 v 5 d Z + s L b i L N G V A A A A B c 8 9 O x r L Z I p g S P y 3 W Y P V 2 1 d 2 Q 8 1 e e 6 T k l V v / A D 6 N u d F f 7 G z X G Z O p l H O i z b R q m b g C V X b / P + J L g 9 t d A T c R D D n v v h 8 o 5 c R 2 9 2 0 i s x Q b N 8 O 7 B J z 0 A A A A A d E B f q S Q J G x O q O v X K M E 1 d X F s / n i T / z / T u q / / w r X d Q H 0 3 r / k q k X I K D L R d u C 4 q e e z C v O T 2 y d M x v A G q K A 6 q W C v t p K < / D a t a M a s h u p > 
</file>

<file path=customXml/itemProps1.xml><?xml version="1.0" encoding="utf-8"?>
<ds:datastoreItem xmlns:ds="http://schemas.openxmlformats.org/officeDocument/2006/customXml" ds:itemID="{1882F257-3D05-4524-BCA9-1AB449B50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edido</vt:lpstr>
      <vt:lpstr>Precios</vt:lpstr>
      <vt:lpstr>Stock</vt:lpstr>
      <vt:lpstr>Client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ller</dc:creator>
  <cp:lastModifiedBy>dmiller</cp:lastModifiedBy>
  <dcterms:created xsi:type="dcterms:W3CDTF">2019-05-15T12:54:47Z</dcterms:created>
  <dcterms:modified xsi:type="dcterms:W3CDTF">2024-01-24T20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024 768</vt:lpwstr>
  </property>
</Properties>
</file>